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5" windowWidth="17835" windowHeight="8250"/>
  </bookViews>
  <sheets>
    <sheet name="Core Spending Power - Summary" sheetId="1" r:id="rId1"/>
    <sheet name="per Dwelling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xlnm._FilterDatabase" localSheetId="1" hidden="1">'per Dwelling'!$A$11:$L$392</definedName>
    <definedName name="_xlnm._FilterDatabase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LLCTBS">'[5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6]4.6 ten year bonds'!$A$4</definedName>
    <definedName name="BLPH2" hidden="1">'[6]4.6 ten year bonds'!$D$4</definedName>
    <definedName name="BLPH3" hidden="1">'[6]4.6 ten year bonds'!$G$4</definedName>
    <definedName name="BLPH4" hidden="1">'[6]4.6 ten year bonds'!$J$4</definedName>
    <definedName name="BLPH5" hidden="1">'[6]4.6 ten year bonds'!$M$4</definedName>
    <definedName name="CONTACT">'[7]CTB Form'!#REF!</definedName>
    <definedName name="CTB">'[7]CTB Form'!#REF!</definedName>
    <definedName name="CTB1__November_2002__Calculation_of_Council_Tax_Base_for_Revenue_Support_Grant_Purposes_for_2003_04">#REF!</definedName>
    <definedName name="CTBs">'[7]CTB Form'!#REF!</definedName>
    <definedName name="CurrentSheet">15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7]Sheet2!$A$1:$A$332</definedName>
    <definedName name="LAcodes">#REF!</definedName>
    <definedName name="LAlist">#REF!</definedName>
    <definedName name="LastSheet">14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8]Population!#REF!</definedName>
    <definedName name="Population" hidden="1">#REF!</definedName>
    <definedName name="POWERS">'[5]151120 ASC bill diff regional'!#REF!</definedName>
    <definedName name="Profiles" hidden="1">#REF!</definedName>
    <definedName name="Projections" hidden="1">#REF!</definedName>
    <definedName name="Results" hidden="1">[9]UK99!$A$1:$A$1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10]Summary LA - 15-16'!$B$12:$BO$394</definedName>
    <definedName name="SpendingPowerIncGLA">'[10]Summary LA - 15-16'!$B$12:$BO$394,'[10]Summary LA - 15-16'!$B$10,'[10]Summary LA - 15-16'!$C$10,'[10]Summary LA - 15-16'!$B$10,'[10]Summary LA - 15-16'!$B$10,'[10]Summary LA - 15-16'!$C$10,'[10]Summary LA - 15-16'!$B$10:$BO$10</definedName>
    <definedName name="Table">#REF!</definedName>
    <definedName name="table1">#REF!</definedName>
    <definedName name="Table2">[11]DATA!$A$8:$C$362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O15" i="1" l="1"/>
  <c r="N15" i="1"/>
  <c r="M15" i="1"/>
  <c r="L15" i="1"/>
  <c r="L13" i="1"/>
  <c r="M13" i="1" s="1"/>
  <c r="O11" i="1"/>
  <c r="N11" i="1"/>
  <c r="M11" i="1"/>
  <c r="L11" i="1"/>
  <c r="K5" i="1"/>
  <c r="O13" i="1" l="1"/>
  <c r="H13" i="1" s="1"/>
  <c r="N13" i="1"/>
  <c r="E13" i="1"/>
  <c r="F13" i="1"/>
  <c r="G13" i="1" l="1"/>
  <c r="E15" i="1" l="1"/>
  <c r="E11" i="1"/>
  <c r="G15" i="1"/>
  <c r="G11" i="1"/>
  <c r="H15" i="1"/>
  <c r="H11" i="1"/>
  <c r="F15" i="1"/>
  <c r="F11" i="1"/>
</calcChain>
</file>

<file path=xl/sharedStrings.xml><?xml version="1.0" encoding="utf-8"?>
<sst xmlns="http://schemas.openxmlformats.org/spreadsheetml/2006/main" count="1576" uniqueCount="784">
  <si>
    <t>Core Spending Power - Local Authority Summary</t>
  </si>
  <si>
    <t>Please select:</t>
  </si>
  <si>
    <t>England</t>
  </si>
  <si>
    <t>Core Spending Power</t>
  </si>
  <si>
    <t>2016-17</t>
  </si>
  <si>
    <t>2017-18</t>
  </si>
  <si>
    <t>2018-19</t>
  </si>
  <si>
    <t>2019-20</t>
  </si>
  <si>
    <t>£ millions</t>
  </si>
  <si>
    <t xml:space="preserve">Core Spending Power per Dwelling </t>
  </si>
  <si>
    <t>£</t>
  </si>
  <si>
    <t>For detailed information about the components of Core Spending Power please see the Supporting Information table</t>
  </si>
  <si>
    <t>TE</t>
  </si>
  <si>
    <t>Adur</t>
  </si>
  <si>
    <t>R285</t>
  </si>
  <si>
    <t>Allerdale</t>
  </si>
  <si>
    <t>R46</t>
  </si>
  <si>
    <t>Amber Valley</t>
  </si>
  <si>
    <t>R52</t>
  </si>
  <si>
    <t>Arun</t>
  </si>
  <si>
    <t>R286</t>
  </si>
  <si>
    <t>Ashfield</t>
  </si>
  <si>
    <t>R229</t>
  </si>
  <si>
    <t>Ashford</t>
  </si>
  <si>
    <t>R157</t>
  </si>
  <si>
    <t>Avon Fire</t>
  </si>
  <si>
    <t>R950</t>
  </si>
  <si>
    <t>Aylesbury Vale</t>
  </si>
  <si>
    <t>R17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Basingstoke and Deane</t>
  </si>
  <si>
    <t>R114</t>
  </si>
  <si>
    <t>Bassetlaw</t>
  </si>
  <si>
    <t>R230</t>
  </si>
  <si>
    <t>Bath &amp; North East Somerset</t>
  </si>
  <si>
    <t>R602</t>
  </si>
  <si>
    <t>Bedford</t>
  </si>
  <si>
    <t>R679</t>
  </si>
  <si>
    <t>Bedfordshire Fire</t>
  </si>
  <si>
    <t>R954</t>
  </si>
  <si>
    <t>Berkshire Fire Authority</t>
  </si>
  <si>
    <t>R964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Cheshire East</t>
  </si>
  <si>
    <t>R677</t>
  </si>
  <si>
    <t>Cheshire Fire</t>
  </si>
  <si>
    <t>R966</t>
  </si>
  <si>
    <t>Cheshire West &amp;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and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 Auhtority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London Authority</t>
  </si>
  <si>
    <t>R570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&amp;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 Council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'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Rcode</t>
  </si>
  <si>
    <t>Local Authority</t>
  </si>
  <si>
    <t xml:space="preserve">Core Spending Power </t>
  </si>
  <si>
    <t>Dwellings As At September 2016</t>
  </si>
  <si>
    <t>Core Spending Power per Dwe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#,##0.000"/>
    <numFmt numFmtId="165" formatCode="#,##0.0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0.0"/>
    <numFmt numFmtId="170" formatCode="0.000"/>
    <numFmt numFmtId="171" formatCode="0.0000"/>
    <numFmt numFmtId="172" formatCode="#,##0.0_-;\(#,##0.0\);_-* &quot;-&quot;??_-"/>
    <numFmt numFmtId="173" formatCode="&quot;to &quot;0.0000;&quot;to &quot;\-0.0000;&quot;to 0&quot;"/>
    <numFmt numFmtId="174" formatCode="_(* #,##0_);_(* \(#,##0\);_(* &quot;-&quot;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#\ ##0"/>
    <numFmt numFmtId="179" formatCode="[&lt;0.0001]&quot;&lt;0.0001&quot;;0.0000"/>
    <numFmt numFmtId="180" formatCode="#,##0.0,,;\-#,##0.0,,;\-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</numFmts>
  <fonts count="82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99">
    <xf numFmtId="0" fontId="0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16" applyNumberFormat="0" applyFill="0" applyProtection="0">
      <alignment horizontal="center"/>
    </xf>
    <xf numFmtId="169" fontId="12" fillId="0" borderId="0" applyFont="0" applyFill="0" applyBorder="0" applyProtection="0">
      <alignment horizontal="right"/>
    </xf>
    <xf numFmtId="169" fontId="12" fillId="0" borderId="0" applyFont="0" applyFill="0" applyBorder="0" applyProtection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170" fontId="12" fillId="0" borderId="0" applyFont="0" applyFill="0" applyBorder="0" applyProtection="0">
      <alignment horizontal="right"/>
    </xf>
    <xf numFmtId="170" fontId="12" fillId="0" borderId="0" applyFont="0" applyFill="0" applyBorder="0" applyProtection="0">
      <alignment horizontal="right"/>
    </xf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1" borderId="0" applyNumberFormat="0" applyBorder="0" applyAlignment="0" applyProtection="0"/>
    <xf numFmtId="171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right"/>
    </xf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8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172" fontId="12" fillId="0" borderId="0" applyBorder="0"/>
    <xf numFmtId="0" fontId="21" fillId="28" borderId="17" applyNumberFormat="0" applyAlignment="0" applyProtection="0"/>
    <xf numFmtId="0" fontId="22" fillId="29" borderId="17" applyNumberFormat="0" applyAlignment="0" applyProtection="0"/>
    <xf numFmtId="3" fontId="12" fillId="30" borderId="18">
      <alignment horizontal="right"/>
    </xf>
    <xf numFmtId="3" fontId="12" fillId="30" borderId="18">
      <alignment horizontal="right"/>
    </xf>
    <xf numFmtId="3" fontId="6" fillId="30" borderId="19">
      <alignment horizontal="right"/>
    </xf>
    <xf numFmtId="3" fontId="12" fillId="30" borderId="19">
      <alignment horizontal="right"/>
    </xf>
    <xf numFmtId="3" fontId="12" fillId="30" borderId="19">
      <alignment horizontal="right"/>
    </xf>
    <xf numFmtId="0" fontId="23" fillId="31" borderId="20" applyNumberFormat="0" applyAlignment="0" applyProtection="0"/>
    <xf numFmtId="0" fontId="23" fillId="31" borderId="20" applyNumberFormat="0" applyAlignment="0" applyProtection="0"/>
    <xf numFmtId="171" fontId="24" fillId="0" borderId="0" applyFont="0" applyFill="0" applyBorder="0" applyProtection="0">
      <alignment horizontal="right"/>
    </xf>
    <xf numFmtId="173" fontId="24" fillId="0" borderId="0" applyFont="0" applyFill="0" applyBorder="0" applyProtection="0">
      <alignment horizontal="left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176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38" fontId="32" fillId="32" borderId="0" applyNumberFormat="0" applyBorder="0" applyAlignment="0" applyProtection="0"/>
    <xf numFmtId="0" fontId="33" fillId="33" borderId="22" applyProtection="0">
      <alignment horizontal="right"/>
    </xf>
    <xf numFmtId="0" fontId="34" fillId="0" borderId="0">
      <alignment horizontal="left" wrapText="1"/>
    </xf>
    <xf numFmtId="0" fontId="35" fillId="33" borderId="0" applyProtection="0">
      <alignment horizontal="left"/>
    </xf>
    <xf numFmtId="0" fontId="36" fillId="0" borderId="23" applyNumberFormat="0" applyFill="0" applyAlignment="0" applyProtection="0"/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8" fillId="0" borderId="24" applyNumberFormat="0" applyFill="0" applyAlignment="0" applyProtection="0"/>
    <xf numFmtId="177" fontId="39" fillId="0" borderId="0" applyNumberFormat="0" applyFill="0" applyAlignment="0" applyProtection="0"/>
    <xf numFmtId="0" fontId="40" fillId="0" borderId="25" applyNumberFormat="0" applyFill="0" applyAlignment="0" applyProtection="0"/>
    <xf numFmtId="177" fontId="41" fillId="0" borderId="0" applyNumberFormat="0" applyFill="0" applyAlignment="0" applyProtection="0"/>
    <xf numFmtId="0" fontId="40" fillId="0" borderId="0" applyNumberFormat="0" applyFill="0" applyBorder="0" applyAlignment="0" applyProtection="0"/>
    <xf numFmtId="177" fontId="6" fillId="0" borderId="0" applyNumberFormat="0" applyFill="0" applyAlignment="0" applyProtection="0"/>
    <xf numFmtId="177" fontId="42" fillId="0" borderId="0" applyNumberFormat="0" applyFill="0" applyAlignment="0" applyProtection="0"/>
    <xf numFmtId="177" fontId="5" fillId="0" borderId="0" applyNumberFormat="0" applyFill="0" applyAlignment="0" applyProtection="0"/>
    <xf numFmtId="177" fontId="5" fillId="0" borderId="0" applyNumberFormat="0" applyFont="0" applyFill="0" applyBorder="0" applyAlignment="0" applyProtection="0"/>
    <xf numFmtId="177" fontId="5" fillId="0" borderId="0" applyNumberFormat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10" fontId="32" fillId="34" borderId="19" applyNumberFormat="0" applyBorder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51" fillId="13" borderId="17" applyNumberFormat="0" applyAlignment="0" applyProtection="0"/>
    <xf numFmtId="0" fontId="33" fillId="0" borderId="26" applyProtection="0">
      <alignment horizontal="right"/>
    </xf>
    <xf numFmtId="0" fontId="33" fillId="0" borderId="22" applyProtection="0">
      <alignment horizontal="right"/>
    </xf>
    <xf numFmtId="0" fontId="33" fillId="0" borderId="27" applyProtection="0">
      <alignment horizontal="center"/>
      <protection locked="0"/>
    </xf>
    <xf numFmtId="0" fontId="32" fillId="0" borderId="0">
      <alignment horizontal="left" vertical="center"/>
    </xf>
    <xf numFmtId="0" fontId="32" fillId="0" borderId="0">
      <alignment horizontal="left" vertical="center"/>
    </xf>
    <xf numFmtId="0" fontId="32" fillId="0" borderId="0">
      <alignment horizontal="center" vertical="center"/>
    </xf>
    <xf numFmtId="0" fontId="32" fillId="0" borderId="0">
      <alignment horizontal="center" vertical="center"/>
    </xf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12" fillId="0" borderId="0"/>
    <xf numFmtId="0" fontId="12" fillId="0" borderId="0"/>
    <xf numFmtId="0" fontId="12" fillId="0" borderId="0"/>
    <xf numFmtId="1" fontId="12" fillId="0" borderId="0" applyFont="0" applyFill="0" applyBorder="0" applyProtection="0">
      <alignment horizontal="right"/>
    </xf>
    <xf numFmtId="1" fontId="12" fillId="0" borderId="0" applyFont="0" applyFill="0" applyBorder="0" applyProtection="0">
      <alignment horizontal="right"/>
    </xf>
    <xf numFmtId="0" fontId="54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8" fontId="25" fillId="0" borderId="0"/>
    <xf numFmtId="0" fontId="12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2" fillId="0" borderId="0"/>
    <xf numFmtId="0" fontId="12" fillId="0" borderId="0">
      <alignment vertical="top"/>
    </xf>
    <xf numFmtId="0" fontId="2" fillId="0" borderId="0"/>
    <xf numFmtId="0" fontId="12" fillId="0" borderId="0">
      <alignment vertical="top"/>
    </xf>
    <xf numFmtId="0" fontId="2" fillId="0" borderId="0"/>
    <xf numFmtId="0" fontId="12" fillId="0" borderId="0">
      <alignment vertical="top"/>
    </xf>
    <xf numFmtId="0" fontId="2" fillId="0" borderId="0"/>
    <xf numFmtId="178" fontId="25" fillId="0" borderId="0"/>
    <xf numFmtId="0" fontId="12" fillId="0" borderId="0">
      <alignment vertical="top"/>
    </xf>
    <xf numFmtId="0" fontId="2" fillId="0" borderId="0"/>
    <xf numFmtId="0" fontId="12" fillId="0" borderId="0">
      <alignment vertical="top"/>
    </xf>
    <xf numFmtId="178" fontId="25" fillId="0" borderId="0"/>
    <xf numFmtId="0" fontId="2" fillId="0" borderId="0"/>
    <xf numFmtId="0" fontId="12" fillId="0" borderId="0">
      <alignment vertical="top"/>
    </xf>
    <xf numFmtId="0" fontId="2" fillId="0" borderId="0"/>
    <xf numFmtId="0" fontId="2" fillId="0" borderId="0"/>
    <xf numFmtId="0" fontId="12" fillId="0" borderId="0">
      <alignment vertical="top"/>
    </xf>
    <xf numFmtId="0" fontId="12" fillId="0" borderId="0"/>
    <xf numFmtId="178" fontId="25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>
      <alignment vertical="top"/>
    </xf>
    <xf numFmtId="0" fontId="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78" fontId="25" fillId="0" borderId="0"/>
    <xf numFmtId="0" fontId="57" fillId="0" borderId="0"/>
    <xf numFmtId="0" fontId="12" fillId="0" borderId="0"/>
    <xf numFmtId="0" fontId="2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2" fillId="0" borderId="0"/>
    <xf numFmtId="178" fontId="25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5" fillId="0" borderId="0"/>
    <xf numFmtId="0" fontId="12" fillId="0" borderId="0">
      <alignment vertical="top"/>
    </xf>
    <xf numFmtId="178" fontId="25" fillId="0" borderId="0"/>
    <xf numFmtId="0" fontId="12" fillId="0" borderId="0">
      <alignment vertical="top"/>
    </xf>
    <xf numFmtId="178" fontId="25" fillId="0" borderId="0"/>
    <xf numFmtId="0" fontId="12" fillId="0" borderId="0">
      <alignment vertical="top"/>
    </xf>
    <xf numFmtId="0" fontId="12" fillId="11" borderId="30" applyNumberFormat="0" applyFont="0" applyAlignment="0" applyProtection="0"/>
    <xf numFmtId="0" fontId="2" fillId="2" borderId="1" applyNumberFormat="0" applyFont="0" applyAlignment="0" applyProtection="0"/>
    <xf numFmtId="0" fontId="12" fillId="11" borderId="30" applyNumberFormat="0" applyFont="0" applyAlignment="0" applyProtection="0"/>
    <xf numFmtId="0" fontId="58" fillId="28" borderId="31" applyNumberFormat="0" applyAlignment="0" applyProtection="0"/>
    <xf numFmtId="0" fontId="58" fillId="29" borderId="31" applyNumberFormat="0" applyAlignment="0" applyProtection="0"/>
    <xf numFmtId="40" fontId="59" fillId="30" borderId="0">
      <alignment horizontal="right"/>
    </xf>
    <xf numFmtId="0" fontId="60" fillId="30" borderId="0">
      <alignment horizontal="right"/>
    </xf>
    <xf numFmtId="0" fontId="61" fillId="30" borderId="12"/>
    <xf numFmtId="0" fontId="61" fillId="0" borderId="0" applyBorder="0">
      <alignment horizontal="centerContinuous"/>
    </xf>
    <xf numFmtId="0" fontId="62" fillId="0" borderId="0" applyBorder="0">
      <alignment horizontal="centerContinuous"/>
    </xf>
    <xf numFmtId="179" fontId="12" fillId="0" borderId="0" applyFont="0" applyFill="0" applyBorder="0" applyProtection="0">
      <alignment horizontal="right"/>
    </xf>
    <xf numFmtId="179" fontId="12" fillId="0" borderId="0" applyFont="0" applyFill="0" applyBorder="0" applyProtection="0">
      <alignment horizontal="right"/>
    </xf>
    <xf numFmtId="10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2" fontId="63" fillId="35" borderId="11" applyAlignment="0" applyProtection="0">
      <protection locked="0"/>
    </xf>
    <xf numFmtId="0" fontId="64" fillId="34" borderId="11" applyNumberFormat="0" applyAlignment="0" applyProtection="0"/>
    <xf numFmtId="0" fontId="65" fillId="36" borderId="19" applyNumberFormat="0" applyAlignment="0" applyProtection="0">
      <alignment horizontal="center" vertical="center"/>
    </xf>
    <xf numFmtId="0" fontId="12" fillId="0" borderId="0"/>
    <xf numFmtId="4" fontId="57" fillId="37" borderId="31" applyNumberFormat="0" applyProtection="0">
      <alignment vertical="center"/>
    </xf>
    <xf numFmtId="4" fontId="66" fillId="37" borderId="31" applyNumberFormat="0" applyProtection="0">
      <alignment vertical="center"/>
    </xf>
    <xf numFmtId="4" fontId="57" fillId="37" borderId="31" applyNumberFormat="0" applyProtection="0">
      <alignment horizontal="left" vertical="center" indent="1"/>
    </xf>
    <xf numFmtId="4" fontId="57" fillId="37" borderId="31" applyNumberFormat="0" applyProtection="0">
      <alignment horizontal="left" vertical="center" indent="1"/>
    </xf>
    <xf numFmtId="0" fontId="12" fillId="38" borderId="31" applyNumberFormat="0" applyProtection="0">
      <alignment horizontal="left" vertical="center" indent="1"/>
    </xf>
    <xf numFmtId="4" fontId="57" fillId="39" borderId="31" applyNumberFormat="0" applyProtection="0">
      <alignment horizontal="right" vertical="center"/>
    </xf>
    <xf numFmtId="4" fontId="57" fillId="40" borderId="31" applyNumberFormat="0" applyProtection="0">
      <alignment horizontal="right" vertical="center"/>
    </xf>
    <xf numFmtId="4" fontId="57" fillId="41" borderId="31" applyNumberFormat="0" applyProtection="0">
      <alignment horizontal="right" vertical="center"/>
    </xf>
    <xf numFmtId="4" fontId="57" fillId="42" borderId="31" applyNumberFormat="0" applyProtection="0">
      <alignment horizontal="right" vertical="center"/>
    </xf>
    <xf numFmtId="4" fontId="57" fillId="43" borderId="31" applyNumberFormat="0" applyProtection="0">
      <alignment horizontal="right" vertical="center"/>
    </xf>
    <xf numFmtId="4" fontId="57" fillId="44" borderId="31" applyNumberFormat="0" applyProtection="0">
      <alignment horizontal="right" vertical="center"/>
    </xf>
    <xf numFmtId="4" fontId="57" fillId="45" borderId="31" applyNumberFormat="0" applyProtection="0">
      <alignment horizontal="right" vertical="center"/>
    </xf>
    <xf numFmtId="4" fontId="57" fillId="46" borderId="31" applyNumberFormat="0" applyProtection="0">
      <alignment horizontal="right" vertical="center"/>
    </xf>
    <xf numFmtId="4" fontId="57" fillId="47" borderId="31" applyNumberFormat="0" applyProtection="0">
      <alignment horizontal="right" vertical="center"/>
    </xf>
    <xf numFmtId="4" fontId="67" fillId="48" borderId="31" applyNumberFormat="0" applyProtection="0">
      <alignment horizontal="left" vertical="center" indent="1"/>
    </xf>
    <xf numFmtId="4" fontId="57" fillId="49" borderId="32" applyNumberFormat="0" applyProtection="0">
      <alignment horizontal="left" vertical="center" indent="1"/>
    </xf>
    <xf numFmtId="4" fontId="68" fillId="50" borderId="0" applyNumberFormat="0" applyProtection="0">
      <alignment horizontal="left" vertical="center" indent="1"/>
    </xf>
    <xf numFmtId="0" fontId="12" fillId="38" borderId="31" applyNumberFormat="0" applyProtection="0">
      <alignment horizontal="left" vertical="center" indent="1"/>
    </xf>
    <xf numFmtId="4" fontId="57" fillId="49" borderId="31" applyNumberFormat="0" applyProtection="0">
      <alignment horizontal="left" vertical="center" indent="1"/>
    </xf>
    <xf numFmtId="4" fontId="57" fillId="51" borderId="31" applyNumberFormat="0" applyProtection="0">
      <alignment horizontal="left" vertical="center" indent="1"/>
    </xf>
    <xf numFmtId="0" fontId="12" fillId="51" borderId="31" applyNumberFormat="0" applyProtection="0">
      <alignment horizontal="left" vertical="center" indent="1"/>
    </xf>
    <xf numFmtId="0" fontId="12" fillId="51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8" borderId="31" applyNumberFormat="0" applyProtection="0">
      <alignment horizontal="left" vertical="center" indent="1"/>
    </xf>
    <xf numFmtId="0" fontId="12" fillId="38" borderId="31" applyNumberFormat="0" applyProtection="0">
      <alignment horizontal="left" vertical="center" indent="1"/>
    </xf>
    <xf numFmtId="4" fontId="57" fillId="34" borderId="31" applyNumberFormat="0" applyProtection="0">
      <alignment vertical="center"/>
    </xf>
    <xf numFmtId="4" fontId="66" fillId="34" borderId="31" applyNumberFormat="0" applyProtection="0">
      <alignment vertical="center"/>
    </xf>
    <xf numFmtId="4" fontId="57" fillId="34" borderId="31" applyNumberFormat="0" applyProtection="0">
      <alignment horizontal="left" vertical="center" indent="1"/>
    </xf>
    <xf numFmtId="4" fontId="57" fillId="34" borderId="31" applyNumberFormat="0" applyProtection="0">
      <alignment horizontal="left" vertical="center" indent="1"/>
    </xf>
    <xf numFmtId="4" fontId="57" fillId="49" borderId="31" applyNumberFormat="0" applyProtection="0">
      <alignment horizontal="right" vertical="center"/>
    </xf>
    <xf numFmtId="4" fontId="66" fillId="49" borderId="31" applyNumberFormat="0" applyProtection="0">
      <alignment horizontal="right" vertical="center"/>
    </xf>
    <xf numFmtId="0" fontId="12" fillId="38" borderId="31" applyNumberFormat="0" applyProtection="0">
      <alignment horizontal="left" vertical="center" indent="1"/>
    </xf>
    <xf numFmtId="0" fontId="12" fillId="38" borderId="31" applyNumberFormat="0" applyProtection="0">
      <alignment horizontal="left" vertical="center" indent="1"/>
    </xf>
    <xf numFmtId="0" fontId="69" fillId="0" borderId="0"/>
    <xf numFmtId="4" fontId="70" fillId="49" borderId="31" applyNumberFormat="0" applyProtection="0">
      <alignment horizontal="right" vertical="center"/>
    </xf>
    <xf numFmtId="0" fontId="12" fillId="0" borderId="0"/>
    <xf numFmtId="0" fontId="12" fillId="0" borderId="0">
      <alignment horizontal="left" wrapText="1"/>
    </xf>
    <xf numFmtId="0" fontId="71" fillId="30" borderId="14">
      <alignment horizontal="center"/>
    </xf>
    <xf numFmtId="0" fontId="34" fillId="0" borderId="0">
      <alignment horizontal="left"/>
    </xf>
    <xf numFmtId="3" fontId="72" fillId="30" borderId="0"/>
    <xf numFmtId="3" fontId="71" fillId="30" borderId="0"/>
    <xf numFmtId="0" fontId="72" fillId="30" borderId="0"/>
    <xf numFmtId="0" fontId="71" fillId="30" borderId="0"/>
    <xf numFmtId="0" fontId="72" fillId="30" borderId="0">
      <alignment horizontal="center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4" fillId="52" borderId="0">
      <alignment horizontal="right" vertical="top" wrapText="1"/>
    </xf>
    <xf numFmtId="0" fontId="34" fillId="52" borderId="0">
      <alignment horizontal="right" vertical="top" wrapText="1"/>
    </xf>
    <xf numFmtId="0" fontId="34" fillId="52" borderId="0">
      <alignment horizontal="right" vertical="top" wrapText="1"/>
    </xf>
    <xf numFmtId="0" fontId="34" fillId="52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180" fontId="32" fillId="0" borderId="0">
      <alignment wrapText="1"/>
      <protection locked="0"/>
    </xf>
    <xf numFmtId="180" fontId="32" fillId="0" borderId="0">
      <alignment wrapText="1"/>
      <protection locked="0"/>
    </xf>
    <xf numFmtId="180" fontId="34" fillId="53" borderId="0">
      <alignment wrapText="1"/>
      <protection locked="0"/>
    </xf>
    <xf numFmtId="180" fontId="34" fillId="53" borderId="0">
      <alignment wrapText="1"/>
      <protection locked="0"/>
    </xf>
    <xf numFmtId="180" fontId="34" fillId="53" borderId="0">
      <alignment wrapText="1"/>
      <protection locked="0"/>
    </xf>
    <xf numFmtId="180" fontId="34" fillId="53" borderId="0">
      <alignment wrapText="1"/>
      <protection locked="0"/>
    </xf>
    <xf numFmtId="180" fontId="32" fillId="0" borderId="0">
      <alignment wrapText="1"/>
      <protection locked="0"/>
    </xf>
    <xf numFmtId="181" fontId="32" fillId="0" borderId="0">
      <alignment wrapText="1"/>
      <protection locked="0"/>
    </xf>
    <xf numFmtId="181" fontId="32" fillId="0" borderId="0">
      <alignment wrapText="1"/>
      <protection locked="0"/>
    </xf>
    <xf numFmtId="181" fontId="32" fillId="0" borderId="0">
      <alignment wrapText="1"/>
      <protection locked="0"/>
    </xf>
    <xf numFmtId="181" fontId="34" fillId="53" borderId="0">
      <alignment wrapText="1"/>
      <protection locked="0"/>
    </xf>
    <xf numFmtId="181" fontId="34" fillId="53" borderId="0">
      <alignment wrapText="1"/>
      <protection locked="0"/>
    </xf>
    <xf numFmtId="181" fontId="34" fillId="53" borderId="0">
      <alignment wrapText="1"/>
      <protection locked="0"/>
    </xf>
    <xf numFmtId="181" fontId="34" fillId="53" borderId="0">
      <alignment wrapText="1"/>
      <protection locked="0"/>
    </xf>
    <xf numFmtId="181" fontId="34" fillId="53" borderId="0">
      <alignment wrapText="1"/>
      <protection locked="0"/>
    </xf>
    <xf numFmtId="181" fontId="34" fillId="53" borderId="0">
      <alignment wrapText="1"/>
      <protection locked="0"/>
    </xf>
    <xf numFmtId="181" fontId="32" fillId="0" borderId="0">
      <alignment wrapText="1"/>
      <protection locked="0"/>
    </xf>
    <xf numFmtId="182" fontId="32" fillId="0" borderId="0">
      <alignment wrapText="1"/>
      <protection locked="0"/>
    </xf>
    <xf numFmtId="182" fontId="32" fillId="0" borderId="0">
      <alignment wrapText="1"/>
      <protection locked="0"/>
    </xf>
    <xf numFmtId="182" fontId="34" fillId="53" borderId="0">
      <alignment wrapText="1"/>
      <protection locked="0"/>
    </xf>
    <xf numFmtId="182" fontId="34" fillId="53" borderId="0">
      <alignment wrapText="1"/>
      <protection locked="0"/>
    </xf>
    <xf numFmtId="182" fontId="34" fillId="53" borderId="0">
      <alignment wrapText="1"/>
      <protection locked="0"/>
    </xf>
    <xf numFmtId="182" fontId="34" fillId="53" borderId="0">
      <alignment wrapText="1"/>
      <protection locked="0"/>
    </xf>
    <xf numFmtId="182" fontId="32" fillId="0" borderId="0">
      <alignment wrapText="1"/>
      <protection locked="0"/>
    </xf>
    <xf numFmtId="183" fontId="34" fillId="52" borderId="33">
      <alignment wrapText="1"/>
    </xf>
    <xf numFmtId="183" fontId="34" fillId="52" borderId="33">
      <alignment wrapText="1"/>
    </xf>
    <xf numFmtId="183" fontId="34" fillId="52" borderId="33">
      <alignment wrapText="1"/>
    </xf>
    <xf numFmtId="184" fontId="34" fillId="52" borderId="33">
      <alignment wrapText="1"/>
    </xf>
    <xf numFmtId="184" fontId="34" fillId="52" borderId="33">
      <alignment wrapText="1"/>
    </xf>
    <xf numFmtId="184" fontId="34" fillId="52" borderId="33">
      <alignment wrapText="1"/>
    </xf>
    <xf numFmtId="184" fontId="34" fillId="52" borderId="33">
      <alignment wrapText="1"/>
    </xf>
    <xf numFmtId="185" fontId="34" fillId="52" borderId="33">
      <alignment wrapText="1"/>
    </xf>
    <xf numFmtId="185" fontId="34" fillId="52" borderId="33">
      <alignment wrapText="1"/>
    </xf>
    <xf numFmtId="185" fontId="34" fillId="52" borderId="33">
      <alignment wrapText="1"/>
    </xf>
    <xf numFmtId="0" fontId="74" fillId="0" borderId="34">
      <alignment horizontal="right"/>
    </xf>
    <xf numFmtId="0" fontId="74" fillId="0" borderId="34">
      <alignment horizontal="right"/>
    </xf>
    <xf numFmtId="0" fontId="74" fillId="0" borderId="34">
      <alignment horizontal="right"/>
    </xf>
    <xf numFmtId="0" fontId="74" fillId="0" borderId="34">
      <alignment horizontal="right"/>
    </xf>
    <xf numFmtId="40" fontId="77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79" fillId="0" borderId="0" applyNumberFormat="0" applyFill="0" applyBorder="0" applyProtection="0">
      <alignment horizontal="left" vertical="center" indent="10"/>
    </xf>
    <xf numFmtId="0" fontId="80" fillId="0" borderId="35" applyNumberFormat="0" applyFill="0" applyAlignment="0" applyProtection="0"/>
    <xf numFmtId="0" fontId="80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/>
  </cellStyleXfs>
  <cellXfs count="96">
    <xf numFmtId="0" fontId="0" fillId="0" borderId="0" xfId="0"/>
    <xf numFmtId="0" fontId="0" fillId="3" borderId="0" xfId="0" applyFill="1"/>
    <xf numFmtId="0" fontId="3" fillId="3" borderId="0" xfId="0" applyFont="1" applyFill="1"/>
    <xf numFmtId="0" fontId="4" fillId="3" borderId="0" xfId="0" applyFont="1" applyFill="1" applyAlignment="1"/>
    <xf numFmtId="0" fontId="0" fillId="3" borderId="0" xfId="0" applyFill="1" applyAlignment="1"/>
    <xf numFmtId="3" fontId="0" fillId="3" borderId="0" xfId="0" applyNumberFormat="1" applyFill="1"/>
    <xf numFmtId="0" fontId="5" fillId="3" borderId="0" xfId="0" applyFont="1" applyFill="1"/>
    <xf numFmtId="0" fontId="6" fillId="3" borderId="0" xfId="0" applyFont="1" applyFill="1" applyAlignment="1"/>
    <xf numFmtId="0" fontId="8" fillId="3" borderId="0" xfId="0" applyFont="1" applyFill="1"/>
    <xf numFmtId="0" fontId="0" fillId="3" borderId="5" xfId="0" applyFill="1" applyBorder="1"/>
    <xf numFmtId="0" fontId="0" fillId="3" borderId="0" xfId="0" applyFill="1" applyBorder="1" applyAlignment="1"/>
    <xf numFmtId="0" fontId="0" fillId="3" borderId="0" xfId="0" applyFill="1" applyBorder="1"/>
    <xf numFmtId="0" fontId="0" fillId="3" borderId="6" xfId="0" applyFill="1" applyBorder="1"/>
    <xf numFmtId="0" fontId="10" fillId="3" borderId="0" xfId="0" applyFont="1" applyFill="1" applyBorder="1" applyAlignment="1">
      <alignment wrapText="1"/>
    </xf>
    <xf numFmtId="164" fontId="0" fillId="3" borderId="7" xfId="0" applyNumberFormat="1" applyFill="1" applyBorder="1" applyAlignment="1">
      <alignment vertical="top"/>
    </xf>
    <xf numFmtId="165" fontId="0" fillId="3" borderId="8" xfId="0" applyNumberFormat="1" applyFill="1" applyBorder="1" applyAlignment="1">
      <alignment horizontal="center" vertical="top" wrapText="1"/>
    </xf>
    <xf numFmtId="165" fontId="0" fillId="3" borderId="9" xfId="0" applyNumberFormat="1" applyFill="1" applyBorder="1"/>
    <xf numFmtId="164" fontId="0" fillId="3" borderId="10" xfId="0" applyNumberFormat="1" applyFill="1" applyBorder="1" applyAlignment="1">
      <alignment vertical="top"/>
    </xf>
    <xf numFmtId="165" fontId="0" fillId="3" borderId="0" xfId="0" applyNumberFormat="1" applyFill="1" applyBorder="1" applyAlignment="1">
      <alignment horizontal="right" vertical="top" wrapText="1"/>
    </xf>
    <xf numFmtId="165" fontId="10" fillId="3" borderId="0" xfId="0" applyNumberFormat="1" applyFont="1" applyFill="1" applyBorder="1" applyAlignment="1">
      <alignment horizontal="right" vertical="top" wrapText="1"/>
    </xf>
    <xf numFmtId="165" fontId="0" fillId="3" borderId="10" xfId="0" applyNumberFormat="1" applyFill="1" applyBorder="1" applyAlignment="1">
      <alignment horizontal="left" vertical="center"/>
    </xf>
    <xf numFmtId="165" fontId="0" fillId="3" borderId="0" xfId="0" applyNumberFormat="1" applyFill="1" applyBorder="1" applyAlignment="1">
      <alignment horizontal="center" vertical="top" wrapText="1"/>
    </xf>
    <xf numFmtId="165" fontId="0" fillId="3" borderId="12" xfId="0" applyNumberFormat="1" applyFill="1" applyBorder="1" applyAlignment="1">
      <alignment vertical="top" wrapText="1"/>
    </xf>
    <xf numFmtId="165" fontId="0" fillId="3" borderId="6" xfId="0" applyNumberFormat="1" applyFill="1" applyBorder="1" applyAlignment="1">
      <alignment vertical="top" wrapText="1"/>
    </xf>
    <xf numFmtId="3" fontId="0" fillId="3" borderId="10" xfId="0" applyNumberFormat="1" applyFill="1" applyBorder="1" applyAlignment="1">
      <alignment vertical="top"/>
    </xf>
    <xf numFmtId="3" fontId="0" fillId="3" borderId="0" xfId="0" applyNumberFormat="1" applyFill="1" applyBorder="1" applyAlignment="1">
      <alignment horizontal="center" vertical="top" wrapText="1"/>
    </xf>
    <xf numFmtId="3" fontId="0" fillId="3" borderId="12" xfId="0" applyNumberFormat="1" applyFill="1" applyBorder="1"/>
    <xf numFmtId="165" fontId="0" fillId="3" borderId="10" xfId="0" applyNumberFormat="1" applyFill="1" applyBorder="1" applyAlignment="1">
      <alignment vertical="top"/>
    </xf>
    <xf numFmtId="3" fontId="0" fillId="3" borderId="0" xfId="0" applyNumberFormat="1" applyFill="1" applyBorder="1" applyAlignment="1">
      <alignment horizontal="right" vertical="top" wrapText="1"/>
    </xf>
    <xf numFmtId="3" fontId="0" fillId="3" borderId="12" xfId="0" applyNumberFormat="1" applyFill="1" applyBorder="1" applyAlignment="1">
      <alignment horizontal="right"/>
    </xf>
    <xf numFmtId="2" fontId="0" fillId="3" borderId="8" xfId="0" applyNumberFormat="1" applyFill="1" applyBorder="1" applyAlignment="1">
      <alignment vertical="top"/>
    </xf>
    <xf numFmtId="166" fontId="0" fillId="3" borderId="8" xfId="2" applyNumberFormat="1" applyFont="1" applyFill="1" applyBorder="1"/>
    <xf numFmtId="0" fontId="0" fillId="3" borderId="13" xfId="0" applyFill="1" applyBorder="1"/>
    <xf numFmtId="0" fontId="0" fillId="3" borderId="14" xfId="0" applyFill="1" applyBorder="1" applyAlignment="1"/>
    <xf numFmtId="0" fontId="0" fillId="3" borderId="14" xfId="0" applyFill="1" applyBorder="1"/>
    <xf numFmtId="0" fontId="0" fillId="3" borderId="15" xfId="0" applyFill="1" applyBorder="1"/>
    <xf numFmtId="0" fontId="11" fillId="3" borderId="0" xfId="0" applyFont="1" applyFill="1"/>
    <xf numFmtId="3" fontId="3" fillId="3" borderId="0" xfId="0" applyNumberFormat="1" applyFont="1" applyFill="1"/>
    <xf numFmtId="164" fontId="0" fillId="3" borderId="0" xfId="3" applyNumberFormat="1" applyFont="1" applyFill="1" applyAlignment="1">
      <alignment wrapText="1"/>
    </xf>
    <xf numFmtId="164" fontId="8" fillId="3" borderId="0" xfId="3" applyNumberFormat="1" applyFont="1" applyFill="1" applyAlignment="1">
      <alignment wrapText="1"/>
    </xf>
    <xf numFmtId="3" fontId="8" fillId="3" borderId="0" xfId="0" applyNumberFormat="1" applyFont="1" applyFill="1"/>
    <xf numFmtId="0" fontId="13" fillId="3" borderId="0" xfId="0" applyFont="1" applyFill="1"/>
    <xf numFmtId="164" fontId="13" fillId="3" borderId="0" xfId="3" applyNumberFormat="1" applyFont="1" applyFill="1" applyAlignment="1">
      <alignment wrapText="1"/>
    </xf>
    <xf numFmtId="164" fontId="14" fillId="3" borderId="0" xfId="3" applyNumberFormat="1" applyFont="1" applyFill="1" applyAlignment="1"/>
    <xf numFmtId="165" fontId="0" fillId="3" borderId="0" xfId="0" applyNumberFormat="1" applyFill="1"/>
    <xf numFmtId="164" fontId="2" fillId="3" borderId="0" xfId="3" applyNumberFormat="1" applyFont="1" applyFill="1" applyAlignment="1">
      <alignment wrapText="1"/>
    </xf>
    <xf numFmtId="3" fontId="15" fillId="3" borderId="0" xfId="3" applyNumberFormat="1" applyFont="1" applyFill="1" applyAlignment="1"/>
    <xf numFmtId="164" fontId="16" fillId="3" borderId="14" xfId="3" applyNumberFormat="1" applyFont="1" applyFill="1" applyBorder="1" applyAlignment="1">
      <alignment wrapText="1"/>
    </xf>
    <xf numFmtId="164" fontId="13" fillId="3" borderId="14" xfId="3" applyNumberFormat="1" applyFont="1" applyFill="1" applyBorder="1" applyAlignment="1">
      <alignment wrapText="1"/>
    </xf>
    <xf numFmtId="164" fontId="2" fillId="3" borderId="2" xfId="3" applyNumberFormat="1" applyFont="1" applyFill="1" applyBorder="1" applyAlignment="1">
      <alignment wrapText="1"/>
    </xf>
    <xf numFmtId="164" fontId="2" fillId="3" borderId="3" xfId="3" applyNumberFormat="1" applyFont="1" applyFill="1" applyBorder="1" applyAlignment="1">
      <alignment horizontal="left" vertical="top" wrapText="1"/>
    </xf>
    <xf numFmtId="165" fontId="0" fillId="3" borderId="3" xfId="0" applyNumberFormat="1" applyFill="1" applyBorder="1" applyAlignment="1">
      <alignment horizontal="center"/>
    </xf>
    <xf numFmtId="164" fontId="2" fillId="3" borderId="0" xfId="3" applyNumberFormat="1" applyFont="1" applyFill="1" applyBorder="1" applyAlignment="1">
      <alignment wrapText="1"/>
    </xf>
    <xf numFmtId="164" fontId="2" fillId="3" borderId="0" xfId="3" applyNumberFormat="1" applyFont="1" applyFill="1" applyBorder="1" applyAlignment="1">
      <alignment horizontal="left" vertical="top" wrapText="1"/>
    </xf>
    <xf numFmtId="165" fontId="0" fillId="3" borderId="0" xfId="0" applyNumberFormat="1" applyFill="1" applyBorder="1"/>
    <xf numFmtId="3" fontId="0" fillId="3" borderId="10" xfId="0" applyNumberFormat="1" applyFill="1" applyBorder="1"/>
    <xf numFmtId="166" fontId="0" fillId="3" borderId="0" xfId="2" applyNumberFormat="1" applyFont="1" applyFill="1"/>
    <xf numFmtId="165" fontId="0" fillId="3" borderId="0" xfId="2" applyNumberFormat="1" applyFont="1" applyFill="1"/>
    <xf numFmtId="3" fontId="0" fillId="3" borderId="10" xfId="1" applyNumberFormat="1" applyFont="1" applyFill="1" applyBorder="1"/>
    <xf numFmtId="3" fontId="0" fillId="3" borderId="12" xfId="1" applyNumberFormat="1" applyFont="1" applyFill="1" applyBorder="1"/>
    <xf numFmtId="168" fontId="0" fillId="3" borderId="0" xfId="0" applyNumberFormat="1" applyFill="1"/>
    <xf numFmtId="168" fontId="0" fillId="3" borderId="0" xfId="2" applyNumberFormat="1" applyFont="1" applyFill="1"/>
    <xf numFmtId="164" fontId="2" fillId="3" borderId="0" xfId="3" applyNumberFormat="1" applyFont="1" applyFill="1"/>
    <xf numFmtId="165" fontId="0" fillId="3" borderId="0" xfId="0" applyNumberFormat="1" applyFill="1" applyAlignment="1">
      <alignment horizontal="right"/>
    </xf>
    <xf numFmtId="3" fontId="0" fillId="3" borderId="0" xfId="0" applyNumberFormat="1" applyFill="1" applyAlignment="1">
      <alignment horizontal="right"/>
    </xf>
    <xf numFmtId="0" fontId="0" fillId="3" borderId="37" xfId="0" applyFill="1" applyBorder="1"/>
    <xf numFmtId="10" fontId="0" fillId="3" borderId="11" xfId="2" applyNumberFormat="1" applyFont="1" applyFill="1" applyBorder="1"/>
    <xf numFmtId="3" fontId="0" fillId="3" borderId="11" xfId="0" applyNumberFormat="1" applyFill="1" applyBorder="1"/>
    <xf numFmtId="3" fontId="0" fillId="3" borderId="11" xfId="1" applyNumberFormat="1" applyFont="1" applyFill="1" applyBorder="1"/>
    <xf numFmtId="3" fontId="81" fillId="3" borderId="0" xfId="0" applyNumberFormat="1" applyFont="1" applyFill="1"/>
    <xf numFmtId="165" fontId="2" fillId="3" borderId="3" xfId="3" applyNumberFormat="1" applyFont="1" applyFill="1" applyBorder="1" applyAlignment="1">
      <alignment horizontal="center" vertical="top" wrapText="1"/>
    </xf>
    <xf numFmtId="3" fontId="0" fillId="3" borderId="40" xfId="3" applyNumberFormat="1" applyFont="1" applyFill="1" applyBorder="1" applyAlignment="1">
      <alignment horizontal="center" vertical="top" wrapText="1"/>
    </xf>
    <xf numFmtId="3" fontId="0" fillId="3" borderId="3" xfId="3" applyNumberFormat="1" applyFont="1" applyFill="1" applyBorder="1" applyAlignment="1">
      <alignment horizontal="center" vertical="top" wrapText="1"/>
    </xf>
    <xf numFmtId="3" fontId="0" fillId="3" borderId="41" xfId="3" applyNumberFormat="1" applyFont="1" applyFill="1" applyBorder="1" applyAlignment="1">
      <alignment horizontal="center" vertical="top" wrapText="1"/>
    </xf>
    <xf numFmtId="3" fontId="0" fillId="3" borderId="40" xfId="0" applyNumberFormat="1" applyFill="1" applyBorder="1" applyAlignment="1">
      <alignment horizontal="center"/>
    </xf>
    <xf numFmtId="3" fontId="0" fillId="3" borderId="3" xfId="0" applyNumberFormat="1" applyFill="1" applyBorder="1" applyAlignment="1">
      <alignment horizontal="center"/>
    </xf>
    <xf numFmtId="3" fontId="0" fillId="3" borderId="41" xfId="0" applyNumberFormat="1" applyFill="1" applyBorder="1" applyAlignment="1">
      <alignment horizontal="center"/>
    </xf>
    <xf numFmtId="3" fontId="0" fillId="3" borderId="0" xfId="0" applyNumberFormat="1" applyFill="1" applyBorder="1"/>
    <xf numFmtId="3" fontId="0" fillId="3" borderId="0" xfId="1" applyNumberFormat="1" applyFont="1" applyFill="1" applyBorder="1"/>
    <xf numFmtId="3" fontId="0" fillId="3" borderId="10" xfId="2" applyNumberFormat="1" applyFont="1" applyFill="1" applyBorder="1"/>
    <xf numFmtId="3" fontId="0" fillId="3" borderId="0" xfId="2" applyNumberFormat="1" applyFont="1" applyFill="1" applyBorder="1"/>
    <xf numFmtId="3" fontId="0" fillId="3" borderId="12" xfId="2" applyNumberFormat="1" applyFont="1" applyFill="1" applyBorder="1"/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165" fontId="0" fillId="3" borderId="3" xfId="3" applyNumberFormat="1" applyFont="1" applyFill="1" applyBorder="1" applyAlignment="1">
      <alignment horizontal="center" vertical="top" wrapText="1"/>
    </xf>
    <xf numFmtId="3" fontId="0" fillId="3" borderId="38" xfId="3" applyNumberFormat="1" applyFont="1" applyFill="1" applyBorder="1" applyAlignment="1">
      <alignment horizontal="center" vertical="center" wrapText="1"/>
    </xf>
    <xf numFmtId="3" fontId="2" fillId="3" borderId="11" xfId="3" applyNumberFormat="1" applyFont="1" applyFill="1" applyBorder="1" applyAlignment="1">
      <alignment horizontal="center" vertical="center" wrapText="1"/>
    </xf>
    <xf numFmtId="3" fontId="2" fillId="3" borderId="39" xfId="3" applyNumberFormat="1" applyFont="1" applyFill="1" applyBorder="1" applyAlignment="1">
      <alignment horizontal="center" vertical="center" wrapText="1"/>
    </xf>
    <xf numFmtId="3" fontId="0" fillId="3" borderId="40" xfId="3" applyNumberFormat="1" applyFont="1" applyFill="1" applyBorder="1" applyAlignment="1">
      <alignment horizontal="center" vertical="top" wrapText="1"/>
    </xf>
    <xf numFmtId="3" fontId="2" fillId="3" borderId="3" xfId="3" applyNumberFormat="1" applyFont="1" applyFill="1" applyBorder="1" applyAlignment="1">
      <alignment horizontal="center" vertical="top" wrapText="1"/>
    </xf>
    <xf numFmtId="3" fontId="2" fillId="3" borderId="41" xfId="3" applyNumberFormat="1" applyFont="1" applyFill="1" applyBorder="1" applyAlignment="1">
      <alignment horizontal="center" vertical="top" wrapText="1"/>
    </xf>
    <xf numFmtId="165" fontId="0" fillId="3" borderId="0" xfId="0" applyNumberFormat="1" applyFill="1" applyAlignment="1">
      <alignment horizontal="center"/>
    </xf>
  </cellXfs>
  <cellStyles count="499">
    <cellStyle name=" 1" xfId="4"/>
    <cellStyle name=" 1 2" xfId="5"/>
    <cellStyle name=" 1 2 2" xfId="6"/>
    <cellStyle name=" 1 3" xfId="7"/>
    <cellStyle name=" Writer Import]_x000d__x000a_Display Dialog=No_x000d__x000a__x000d__x000a_[Horizontal Arrange]_x000d__x000a_Dimensions Interlocking=Yes_x000d__x000a_Sum Hierarchy=Yes_x000d__x000a_Generate" xfId="8"/>
    <cellStyle name=" Writer Import]_x000d__x000a_Display Dialog=No_x000d__x000a__x000d__x000a_[Horizontal Arrange]_x000d__x000a_Dimensions Interlocking=Yes_x000d__x000a_Sum Hierarchy=Yes_x000d__x000a_Generate 2" xfId="9"/>
    <cellStyle name="%" xfId="10"/>
    <cellStyle name="% 2" xfId="11"/>
    <cellStyle name="% 2 2" xfId="12"/>
    <cellStyle name="% 3" xfId="13"/>
    <cellStyle name="% 4" xfId="14"/>
    <cellStyle name="%_charts tables TP 2" xfId="15"/>
    <cellStyle name="%_charts tables TP-formatted " xfId="16"/>
    <cellStyle name="%_PEF FSBR2011" xfId="17"/>
    <cellStyle name="%_PEF FSBR2011 AA simplification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TableHead" xfId="20"/>
    <cellStyle name="1dp" xfId="21"/>
    <cellStyle name="1dp 2" xfId="22"/>
    <cellStyle name="20% - Accent1 2" xfId="23"/>
    <cellStyle name="20% - Accent1 2 2" xfId="24"/>
    <cellStyle name="20% - Accent1 3" xfId="25"/>
    <cellStyle name="20% - Accent2 2" xfId="26"/>
    <cellStyle name="20% - Accent2 3" xfId="27"/>
    <cellStyle name="20% - Accent3 2" xfId="28"/>
    <cellStyle name="20% - Accent3 3" xfId="29"/>
    <cellStyle name="20% - Accent4 2" xfId="30"/>
    <cellStyle name="20% - Accent4 3" xfId="31"/>
    <cellStyle name="20% - Accent5 2" xfId="32"/>
    <cellStyle name="20% - Accent5 3" xfId="33"/>
    <cellStyle name="20% - Accent6 2" xfId="34"/>
    <cellStyle name="20% - Accent6 2 2" xfId="35"/>
    <cellStyle name="20% - Accent6 3" xfId="36"/>
    <cellStyle name="3dp" xfId="37"/>
    <cellStyle name="3dp 2" xfId="38"/>
    <cellStyle name="40% - Accent1 2" xfId="39"/>
    <cellStyle name="40% - Accent1 3" xfId="40"/>
    <cellStyle name="40% - Accent2 2" xfId="41"/>
    <cellStyle name="40% - Accent2 3" xfId="42"/>
    <cellStyle name="40% - Accent3 2" xfId="43"/>
    <cellStyle name="40% - Accent3 3" xfId="44"/>
    <cellStyle name="40% - Accent4 2" xfId="45"/>
    <cellStyle name="40% - Accent4 3" xfId="46"/>
    <cellStyle name="40% - Accent5 2" xfId="47"/>
    <cellStyle name="40% - Accent5 3" xfId="48"/>
    <cellStyle name="40% - Accent6 2" xfId="49"/>
    <cellStyle name="40% - Accent6 3" xfId="50"/>
    <cellStyle name="4dp" xfId="51"/>
    <cellStyle name="4dp 2" xfId="52"/>
    <cellStyle name="60% - Accent1 2" xfId="53"/>
    <cellStyle name="60% - Accent1 3" xfId="54"/>
    <cellStyle name="60% - Accent2 2" xfId="55"/>
    <cellStyle name="60% - Accent2 3" xfId="56"/>
    <cellStyle name="60% - Accent3 2" xfId="57"/>
    <cellStyle name="60% - Accent3 3" xfId="58"/>
    <cellStyle name="60% - Accent4 2" xfId="59"/>
    <cellStyle name="60% - Accent4 3" xfId="60"/>
    <cellStyle name="60% - Accent5 2" xfId="61"/>
    <cellStyle name="60% - Accent5 3" xfId="62"/>
    <cellStyle name="60% - Accent6 2" xfId="63"/>
    <cellStyle name="60% - Accent6 3" xfId="64"/>
    <cellStyle name="Accent1 2" xfId="65"/>
    <cellStyle name="Accent1 3" xfId="66"/>
    <cellStyle name="Accent2 2" xfId="67"/>
    <cellStyle name="Accent2 3" xfId="68"/>
    <cellStyle name="Accent3 2" xfId="69"/>
    <cellStyle name="Accent3 3" xfId="70"/>
    <cellStyle name="Accent4 2" xfId="71"/>
    <cellStyle name="Accent4 3" xfId="72"/>
    <cellStyle name="Accent5 2" xfId="73"/>
    <cellStyle name="Accent5 3" xfId="74"/>
    <cellStyle name="Accent6 2" xfId="75"/>
    <cellStyle name="Accent6 3" xfId="76"/>
    <cellStyle name="Bad 2" xfId="77"/>
    <cellStyle name="Bad 3" xfId="78"/>
    <cellStyle name="Bid £m format" xfId="79"/>
    <cellStyle name="Calculation 2" xfId="80"/>
    <cellStyle name="Calculation 3" xfId="81"/>
    <cellStyle name="CellBAValue" xfId="82"/>
    <cellStyle name="CellBAValue 2" xfId="83"/>
    <cellStyle name="CellNationValue" xfId="84"/>
    <cellStyle name="CellUAValue" xfId="85"/>
    <cellStyle name="CellUAValue 2" xfId="86"/>
    <cellStyle name="Check Cell 2" xfId="87"/>
    <cellStyle name="Check Cell 3" xfId="88"/>
    <cellStyle name="CIL" xfId="89"/>
    <cellStyle name="CIU" xfId="90"/>
    <cellStyle name="Comma" xfId="1" builtinId="3"/>
    <cellStyle name="Comma [0] 2" xfId="91"/>
    <cellStyle name="Comma [0] 3" xfId="92"/>
    <cellStyle name="Comma [0] 4" xfId="93"/>
    <cellStyle name="Comma 10" xfId="94"/>
    <cellStyle name="Comma 11" xfId="95"/>
    <cellStyle name="Comma 11 2" xfId="96"/>
    <cellStyle name="Comma 12" xfId="97"/>
    <cellStyle name="Comma 13" xfId="98"/>
    <cellStyle name="Comma 14" xfId="99"/>
    <cellStyle name="Comma 2" xfId="100"/>
    <cellStyle name="Comma 2 2" xfId="101"/>
    <cellStyle name="Comma 2 3" xfId="102"/>
    <cellStyle name="Comma 2 4" xfId="103"/>
    <cellStyle name="Comma 3" xfId="104"/>
    <cellStyle name="Comma 3 2" xfId="105"/>
    <cellStyle name="Comma 4" xfId="106"/>
    <cellStyle name="Comma 4 2" xfId="107"/>
    <cellStyle name="Comma 5" xfId="108"/>
    <cellStyle name="Comma 5 2" xfId="109"/>
    <cellStyle name="Comma 6" xfId="110"/>
    <cellStyle name="Comma 6 2" xfId="111"/>
    <cellStyle name="Comma 7" xfId="112"/>
    <cellStyle name="Comma 8" xfId="113"/>
    <cellStyle name="Comma 9" xfId="114"/>
    <cellStyle name="Currency 2" xfId="115"/>
    <cellStyle name="Description" xfId="116"/>
    <cellStyle name="Description 2" xfId="117"/>
    <cellStyle name="Euro" xfId="118"/>
    <cellStyle name="Explanatory Text 2" xfId="119"/>
    <cellStyle name="Explanatory Text 3" xfId="120"/>
    <cellStyle name="Flash" xfId="121"/>
    <cellStyle name="footnote ref" xfId="122"/>
    <cellStyle name="footnote text" xfId="123"/>
    <cellStyle name="General" xfId="124"/>
    <cellStyle name="General 2" xfId="125"/>
    <cellStyle name="Good 2" xfId="126"/>
    <cellStyle name="Good 3" xfId="127"/>
    <cellStyle name="Grey" xfId="128"/>
    <cellStyle name="HeaderLabel" xfId="129"/>
    <cellStyle name="HeaderLEA" xfId="130"/>
    <cellStyle name="HeaderText" xfId="131"/>
    <cellStyle name="Heading 1 2" xfId="132"/>
    <cellStyle name="Heading 1 2 2" xfId="133"/>
    <cellStyle name="Heading 1 2_asset sales" xfId="134"/>
    <cellStyle name="Heading 1 3" xfId="135"/>
    <cellStyle name="Heading 1 4" xfId="136"/>
    <cellStyle name="Heading 2 2" xfId="137"/>
    <cellStyle name="Heading 2 3" xfId="138"/>
    <cellStyle name="Heading 3 2" xfId="139"/>
    <cellStyle name="Heading 3 3" xfId="140"/>
    <cellStyle name="Heading 4 2" xfId="141"/>
    <cellStyle name="Heading 4 3" xfId="142"/>
    <cellStyle name="Heading 5" xfId="143"/>
    <cellStyle name="Heading 6" xfId="144"/>
    <cellStyle name="Heading 7" xfId="145"/>
    <cellStyle name="Heading 8" xfId="146"/>
    <cellStyle name="Hyperlink 2" xfId="147"/>
    <cellStyle name="Hyperlink 2 2" xfId="148"/>
    <cellStyle name="Hyperlink 3" xfId="149"/>
    <cellStyle name="Hyperlink 4" xfId="150"/>
    <cellStyle name="Hyperlink 4 2" xfId="151"/>
    <cellStyle name="Hyperlink 4 3" xfId="152"/>
    <cellStyle name="Hyperlink 5" xfId="153"/>
    <cellStyle name="Hyperlink 6" xfId="154"/>
    <cellStyle name="Information" xfId="155"/>
    <cellStyle name="Input [yellow]" xfId="156"/>
    <cellStyle name="Input 10" xfId="157"/>
    <cellStyle name="Input 11" xfId="158"/>
    <cellStyle name="Input 12" xfId="159"/>
    <cellStyle name="Input 13" xfId="160"/>
    <cellStyle name="Input 14" xfId="161"/>
    <cellStyle name="Input 15" xfId="162"/>
    <cellStyle name="Input 16" xfId="163"/>
    <cellStyle name="Input 17" xfId="164"/>
    <cellStyle name="Input 18" xfId="165"/>
    <cellStyle name="Input 19" xfId="166"/>
    <cellStyle name="Input 2" xfId="167"/>
    <cellStyle name="Input 3" xfId="168"/>
    <cellStyle name="Input 4" xfId="169"/>
    <cellStyle name="Input 5" xfId="170"/>
    <cellStyle name="Input 6" xfId="171"/>
    <cellStyle name="Input 7" xfId="172"/>
    <cellStyle name="Input 8" xfId="173"/>
    <cellStyle name="Input 9" xfId="174"/>
    <cellStyle name="LabelIntersect" xfId="175"/>
    <cellStyle name="LabelLeft" xfId="176"/>
    <cellStyle name="LabelTop" xfId="177"/>
    <cellStyle name="LEAName" xfId="178"/>
    <cellStyle name="LEAName 2" xfId="179"/>
    <cellStyle name="LEANumber" xfId="180"/>
    <cellStyle name="LEANumber 2" xfId="181"/>
    <cellStyle name="Linked Cell 2" xfId="182"/>
    <cellStyle name="Linked Cell 3" xfId="183"/>
    <cellStyle name="Mik" xfId="184"/>
    <cellStyle name="Mik 2" xfId="185"/>
    <cellStyle name="Mik_For fiscal tables" xfId="186"/>
    <cellStyle name="N" xfId="187"/>
    <cellStyle name="N 2" xfId="188"/>
    <cellStyle name="Neutral 2" xfId="189"/>
    <cellStyle name="Neutral 3" xfId="190"/>
    <cellStyle name="Normal" xfId="0" builtinId="0"/>
    <cellStyle name="Normal - Style1" xfId="191"/>
    <cellStyle name="Normal - Style2" xfId="192"/>
    <cellStyle name="Normal - Style3" xfId="193"/>
    <cellStyle name="Normal - Style4" xfId="194"/>
    <cellStyle name="Normal - Style5" xfId="195"/>
    <cellStyle name="Normal 10" xfId="196"/>
    <cellStyle name="Normal 10 2" xfId="197"/>
    <cellStyle name="Normal 10 4" xfId="198"/>
    <cellStyle name="Normal 11" xfId="199"/>
    <cellStyle name="Normal 11 10" xfId="200"/>
    <cellStyle name="Normal 11 10 2" xfId="201"/>
    <cellStyle name="Normal 11 10 3" xfId="202"/>
    <cellStyle name="Normal 11 11" xfId="203"/>
    <cellStyle name="Normal 11 2" xfId="204"/>
    <cellStyle name="Normal 11 3" xfId="205"/>
    <cellStyle name="Normal 11 4" xfId="206"/>
    <cellStyle name="Normal 11 5" xfId="207"/>
    <cellStyle name="Normal 11 6" xfId="208"/>
    <cellStyle name="Normal 11 7" xfId="209"/>
    <cellStyle name="Normal 11 8" xfId="210"/>
    <cellStyle name="Normal 11 9" xfId="211"/>
    <cellStyle name="Normal 12" xfId="212"/>
    <cellStyle name="Normal 12 2" xfId="213"/>
    <cellStyle name="Normal 13" xfId="214"/>
    <cellStyle name="Normal 13 2" xfId="215"/>
    <cellStyle name="Normal 14" xfId="216"/>
    <cellStyle name="Normal 14 2" xfId="217"/>
    <cellStyle name="Normal 15" xfId="218"/>
    <cellStyle name="Normal 15 2" xfId="219"/>
    <cellStyle name="Normal 16" xfId="220"/>
    <cellStyle name="Normal 16 2" xfId="221"/>
    <cellStyle name="Normal 16 3" xfId="222"/>
    <cellStyle name="Normal 17" xfId="223"/>
    <cellStyle name="Normal 17 2" xfId="224"/>
    <cellStyle name="Normal 18" xfId="225"/>
    <cellStyle name="Normal 18 2" xfId="226"/>
    <cellStyle name="Normal 18 3" xfId="227"/>
    <cellStyle name="Normal 19" xfId="228"/>
    <cellStyle name="Normal 19 2" xfId="229"/>
    <cellStyle name="Normal 19 3" xfId="230"/>
    <cellStyle name="Normal 2" xfId="3"/>
    <cellStyle name="Normal 2 12" xfId="231"/>
    <cellStyle name="Normal 2 2" xfId="232"/>
    <cellStyle name="Normal 2 2 2" xfId="233"/>
    <cellStyle name="Normal 2 2 2 2" xfId="234"/>
    <cellStyle name="Normal 2 2 3" xfId="235"/>
    <cellStyle name="Normal 2 3" xfId="236"/>
    <cellStyle name="Normal 2 4" xfId="237"/>
    <cellStyle name="Normal 2 5" xfId="238"/>
    <cellStyle name="Normal 2_Economy Tables" xfId="239"/>
    <cellStyle name="Normal 20" xfId="240"/>
    <cellStyle name="Normal 20 2" xfId="241"/>
    <cellStyle name="Normal 21" xfId="242"/>
    <cellStyle name="Normal 21 2" xfId="243"/>
    <cellStyle name="Normal 21 2 2" xfId="244"/>
    <cellStyle name="Normal 21 3" xfId="245"/>
    <cellStyle name="Normal 21_Copy of Fiscal Tables" xfId="246"/>
    <cellStyle name="Normal 22" xfId="247"/>
    <cellStyle name="Normal 22 2" xfId="248"/>
    <cellStyle name="Normal 22 3" xfId="249"/>
    <cellStyle name="Normal 22_Copy of Fiscal Tables" xfId="250"/>
    <cellStyle name="Normal 23" xfId="251"/>
    <cellStyle name="Normal 23 2" xfId="252"/>
    <cellStyle name="Normal 24" xfId="253"/>
    <cellStyle name="Normal 24 2" xfId="254"/>
    <cellStyle name="Normal 24 2 3" xfId="255"/>
    <cellStyle name="Normal 25" xfId="256"/>
    <cellStyle name="Normal 25 2" xfId="257"/>
    <cellStyle name="Normal 26" xfId="258"/>
    <cellStyle name="Normal 26 2" xfId="259"/>
    <cellStyle name="Normal 27" xfId="260"/>
    <cellStyle name="Normal 27 2" xfId="261"/>
    <cellStyle name="Normal 28" xfId="262"/>
    <cellStyle name="Normal 28 2" xfId="263"/>
    <cellStyle name="Normal 29" xfId="264"/>
    <cellStyle name="Normal 29 2" xfId="265"/>
    <cellStyle name="Normal 3" xfId="266"/>
    <cellStyle name="Normal 3 10" xfId="267"/>
    <cellStyle name="Normal 3 11" xfId="268"/>
    <cellStyle name="Normal 3 2" xfId="269"/>
    <cellStyle name="Normal 3 2 2" xfId="270"/>
    <cellStyle name="Normal 3 3" xfId="271"/>
    <cellStyle name="Normal 3 4" xfId="272"/>
    <cellStyle name="Normal 3 5" xfId="273"/>
    <cellStyle name="Normal 3 6" xfId="274"/>
    <cellStyle name="Normal 3 7" xfId="275"/>
    <cellStyle name="Normal 3 8" xfId="276"/>
    <cellStyle name="Normal 3 9" xfId="277"/>
    <cellStyle name="Normal 3_asset sales" xfId="278"/>
    <cellStyle name="Normal 30" xfId="279"/>
    <cellStyle name="Normal 30 2" xfId="280"/>
    <cellStyle name="Normal 31" xfId="281"/>
    <cellStyle name="Normal 31 2" xfId="282"/>
    <cellStyle name="Normal 32" xfId="283"/>
    <cellStyle name="Normal 32 2" xfId="284"/>
    <cellStyle name="Normal 33" xfId="285"/>
    <cellStyle name="Normal 33 2" xfId="286"/>
    <cellStyle name="Normal 34" xfId="287"/>
    <cellStyle name="Normal 34 2" xfId="288"/>
    <cellStyle name="Normal 35" xfId="289"/>
    <cellStyle name="Normal 35 2" xfId="290"/>
    <cellStyle name="Normal 36" xfId="291"/>
    <cellStyle name="Normal 36 2" xfId="292"/>
    <cellStyle name="Normal 37" xfId="293"/>
    <cellStyle name="Normal 37 2" xfId="294"/>
    <cellStyle name="Normal 38" xfId="295"/>
    <cellStyle name="Normal 38 2" xfId="296"/>
    <cellStyle name="Normal 39" xfId="297"/>
    <cellStyle name="Normal 39 2" xfId="298"/>
    <cellStyle name="Normal 4" xfId="299"/>
    <cellStyle name="Normal 4 2" xfId="300"/>
    <cellStyle name="Normal 4 3" xfId="301"/>
    <cellStyle name="Normal 4 6" xfId="302"/>
    <cellStyle name="Normal 40" xfId="303"/>
    <cellStyle name="Normal 40 2" xfId="304"/>
    <cellStyle name="Normal 41" xfId="305"/>
    <cellStyle name="Normal 41 2" xfId="306"/>
    <cellStyle name="Normal 42" xfId="307"/>
    <cellStyle name="Normal 42 2" xfId="308"/>
    <cellStyle name="Normal 43" xfId="309"/>
    <cellStyle name="Normal 43 2" xfId="310"/>
    <cellStyle name="Normal 44" xfId="311"/>
    <cellStyle name="Normal 44 2" xfId="312"/>
    <cellStyle name="Normal 45" xfId="313"/>
    <cellStyle name="Normal 45 2" xfId="314"/>
    <cellStyle name="Normal 46" xfId="315"/>
    <cellStyle name="Normal 46 2" xfId="316"/>
    <cellStyle name="Normal 47" xfId="317"/>
    <cellStyle name="Normal 47 2" xfId="318"/>
    <cellStyle name="Normal 48" xfId="319"/>
    <cellStyle name="Normal 48 2" xfId="320"/>
    <cellStyle name="Normal 49" xfId="321"/>
    <cellStyle name="Normal 49 2" xfId="322"/>
    <cellStyle name="Normal 5" xfId="323"/>
    <cellStyle name="Normal 5 2" xfId="324"/>
    <cellStyle name="Normal 5 3" xfId="325"/>
    <cellStyle name="Normal 50" xfId="326"/>
    <cellStyle name="Normal 51" xfId="327"/>
    <cellStyle name="Normal 52" xfId="328"/>
    <cellStyle name="Normal 53" xfId="329"/>
    <cellStyle name="Normal 54" xfId="330"/>
    <cellStyle name="Normal 55" xfId="331"/>
    <cellStyle name="Normal 56" xfId="332"/>
    <cellStyle name="Normal 57" xfId="333"/>
    <cellStyle name="Normal 58" xfId="334"/>
    <cellStyle name="Normal 58 2" xfId="335"/>
    <cellStyle name="Normal 58 3" xfId="336"/>
    <cellStyle name="Normal 59" xfId="337"/>
    <cellStyle name="Normal 6" xfId="338"/>
    <cellStyle name="Normal 6 2" xfId="339"/>
    <cellStyle name="Normal 6 3" xfId="340"/>
    <cellStyle name="Normal 60" xfId="341"/>
    <cellStyle name="Normal 61" xfId="342"/>
    <cellStyle name="Normal 62" xfId="343"/>
    <cellStyle name="Normal 63" xfId="344"/>
    <cellStyle name="Normal 64" xfId="345"/>
    <cellStyle name="Normal 65" xfId="346"/>
    <cellStyle name="Normal 7" xfId="347"/>
    <cellStyle name="Normal 7 2" xfId="348"/>
    <cellStyle name="Normal 8" xfId="349"/>
    <cellStyle name="Normal 8 2" xfId="350"/>
    <cellStyle name="Normal 9" xfId="351"/>
    <cellStyle name="Normal 9 2" xfId="352"/>
    <cellStyle name="Note 2" xfId="353"/>
    <cellStyle name="Note 2 2" xfId="354"/>
    <cellStyle name="Note 3" xfId="355"/>
    <cellStyle name="Output 2" xfId="356"/>
    <cellStyle name="Output 3" xfId="357"/>
    <cellStyle name="Output Amounts" xfId="358"/>
    <cellStyle name="Output Column Headings" xfId="359"/>
    <cellStyle name="Output Line Items" xfId="360"/>
    <cellStyle name="Output Report Heading" xfId="361"/>
    <cellStyle name="Output Report Title" xfId="362"/>
    <cellStyle name="P" xfId="363"/>
    <cellStyle name="P 2" xfId="364"/>
    <cellStyle name="Percent" xfId="2" builtinId="5"/>
    <cellStyle name="Percent [2]" xfId="365"/>
    <cellStyle name="Percent 10" xfId="366"/>
    <cellStyle name="Percent 11" xfId="367"/>
    <cellStyle name="Percent 12" xfId="368"/>
    <cellStyle name="Percent 13" xfId="369"/>
    <cellStyle name="Percent 14" xfId="370"/>
    <cellStyle name="Percent 2" xfId="371"/>
    <cellStyle name="Percent 2 2" xfId="372"/>
    <cellStyle name="Percent 3" xfId="373"/>
    <cellStyle name="Percent 3 2" xfId="374"/>
    <cellStyle name="Percent 4" xfId="375"/>
    <cellStyle name="Percent 4 2" xfId="376"/>
    <cellStyle name="Percent 5" xfId="377"/>
    <cellStyle name="Percent 6" xfId="378"/>
    <cellStyle name="Percent 7" xfId="379"/>
    <cellStyle name="Percent 8" xfId="380"/>
    <cellStyle name="Percent 9" xfId="381"/>
    <cellStyle name="Refdb standard" xfId="382"/>
    <cellStyle name="ReportData" xfId="383"/>
    <cellStyle name="ReportElements" xfId="384"/>
    <cellStyle name="ReportHeader" xfId="385"/>
    <cellStyle name="Row_Headings" xfId="386"/>
    <cellStyle name="SAPBEXaggData" xfId="387"/>
    <cellStyle name="SAPBEXaggDataEmph" xfId="388"/>
    <cellStyle name="SAPBEXaggItem" xfId="389"/>
    <cellStyle name="SAPBEXaggItemX" xfId="390"/>
    <cellStyle name="SAPBEXchaText" xfId="391"/>
    <cellStyle name="SAPBEXexcBad7" xfId="392"/>
    <cellStyle name="SAPBEXexcBad8" xfId="393"/>
    <cellStyle name="SAPBEXexcBad9" xfId="394"/>
    <cellStyle name="SAPBEXexcCritical4" xfId="395"/>
    <cellStyle name="SAPBEXexcCritical5" xfId="396"/>
    <cellStyle name="SAPBEXexcCritical6" xfId="397"/>
    <cellStyle name="SAPBEXexcGood1" xfId="398"/>
    <cellStyle name="SAPBEXexcGood2" xfId="399"/>
    <cellStyle name="SAPBEXexcGood3" xfId="400"/>
    <cellStyle name="SAPBEXfilterDrill" xfId="401"/>
    <cellStyle name="SAPBEXfilterItem" xfId="402"/>
    <cellStyle name="SAPBEXfilterText" xfId="403"/>
    <cellStyle name="SAPBEXformats" xfId="404"/>
    <cellStyle name="SAPBEXheaderItem" xfId="405"/>
    <cellStyle name="SAPBEXheaderText" xfId="406"/>
    <cellStyle name="SAPBEXHLevel0" xfId="407"/>
    <cellStyle name="SAPBEXHLevel0X" xfId="408"/>
    <cellStyle name="SAPBEXHLevel1" xfId="409"/>
    <cellStyle name="SAPBEXHLevel1X" xfId="410"/>
    <cellStyle name="SAPBEXHLevel2" xfId="411"/>
    <cellStyle name="SAPBEXHLevel2X" xfId="412"/>
    <cellStyle name="SAPBEXHLevel3" xfId="413"/>
    <cellStyle name="SAPBEXHLevel3X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tyle 1" xfId="425"/>
    <cellStyle name="Style 1 2" xfId="426"/>
    <cellStyle name="Style1" xfId="427"/>
    <cellStyle name="Style1 2" xfId="428"/>
    <cellStyle name="Style2" xfId="429"/>
    <cellStyle name="Style3" xfId="430"/>
    <cellStyle name="Style4" xfId="431"/>
    <cellStyle name="Style5" xfId="432"/>
    <cellStyle name="Style6" xfId="433"/>
    <cellStyle name="Table Footnote" xfId="434"/>
    <cellStyle name="Table Footnote 2" xfId="435"/>
    <cellStyle name="Table Footnote 2 2" xfId="436"/>
    <cellStyle name="Table Footnote_Table 5.6 sales of assets 23Feb2010" xfId="437"/>
    <cellStyle name="Table Header" xfId="438"/>
    <cellStyle name="Table Header 2" xfId="439"/>
    <cellStyle name="Table Header 2 2" xfId="440"/>
    <cellStyle name="Table Header_Table 5.6 sales of assets 23Feb2010" xfId="441"/>
    <cellStyle name="Table Heading 1" xfId="442"/>
    <cellStyle name="Table Heading 1 2" xfId="443"/>
    <cellStyle name="Table Heading 1 2 2" xfId="444"/>
    <cellStyle name="Table Heading 1_Table 5.6 sales of assets 23Feb2010" xfId="445"/>
    <cellStyle name="Table Heading 2" xfId="446"/>
    <cellStyle name="Table Heading 2 2" xfId="447"/>
    <cellStyle name="Table Heading 2_Table 5.6 sales of assets 23Feb2010" xfId="448"/>
    <cellStyle name="Table Of Which" xfId="449"/>
    <cellStyle name="Table Of Which 2" xfId="450"/>
    <cellStyle name="Table Of Which_Table 5.6 sales of assets 23Feb2010" xfId="451"/>
    <cellStyle name="Table Row Billions" xfId="452"/>
    <cellStyle name="Table Row Billions 2" xfId="453"/>
    <cellStyle name="Table Row Billions Check" xfId="454"/>
    <cellStyle name="Table Row Billions Check 2" xfId="455"/>
    <cellStyle name="Table Row Billions Check 3" xfId="456"/>
    <cellStyle name="Table Row Billions Check_asset sales" xfId="457"/>
    <cellStyle name="Table Row Billions_Table 5.6 sales of assets 23Feb2010" xfId="458"/>
    <cellStyle name="Table Row Millions" xfId="459"/>
    <cellStyle name="Table Row Millions 2" xfId="460"/>
    <cellStyle name="Table Row Millions 2 2" xfId="461"/>
    <cellStyle name="Table Row Millions Check" xfId="462"/>
    <cellStyle name="Table Row Millions Check 2" xfId="463"/>
    <cellStyle name="Table Row Millions Check 3" xfId="464"/>
    <cellStyle name="Table Row Millions Check 4" xfId="465"/>
    <cellStyle name="Table Row Millions Check 6" xfId="466"/>
    <cellStyle name="Table Row Millions Check_asset sales" xfId="467"/>
    <cellStyle name="Table Row Millions_Table 5.6 sales of assets 23Feb2010" xfId="468"/>
    <cellStyle name="Table Row Percentage" xfId="469"/>
    <cellStyle name="Table Row Percentage 2" xfId="470"/>
    <cellStyle name="Table Row Percentage Check" xfId="471"/>
    <cellStyle name="Table Row Percentage Check 2" xfId="472"/>
    <cellStyle name="Table Row Percentage Check 3" xfId="473"/>
    <cellStyle name="Table Row Percentage Check_asset sales" xfId="474"/>
    <cellStyle name="Table Row Percentage_Table 5.6 sales of assets 23Feb2010" xfId="475"/>
    <cellStyle name="Table Total Billions" xfId="476"/>
    <cellStyle name="Table Total Billions 2" xfId="477"/>
    <cellStyle name="Table Total Billions_Table 5.6 sales of assets 23Feb2010" xfId="478"/>
    <cellStyle name="Table Total Millions" xfId="479"/>
    <cellStyle name="Table Total Millions 2" xfId="480"/>
    <cellStyle name="Table Total Millions 2 2" xfId="481"/>
    <cellStyle name="Table Total Millions_Table 5.6 sales of assets 23Feb2010" xfId="482"/>
    <cellStyle name="Table Total Percentage" xfId="483"/>
    <cellStyle name="Table Total Percentage 2" xfId="484"/>
    <cellStyle name="Table Total Percentage_Table 5.6 sales of assets 23Feb2010" xfId="485"/>
    <cellStyle name="Table Units" xfId="486"/>
    <cellStyle name="Table Units 2" xfId="487"/>
    <cellStyle name="Table Units 2 2" xfId="488"/>
    <cellStyle name="Table Units_Table 5.6 sales of assets 23Feb2010" xfId="489"/>
    <cellStyle name="Times New Roman" xfId="490"/>
    <cellStyle name="Title 2" xfId="491"/>
    <cellStyle name="Title 3" xfId="492"/>
    <cellStyle name="Title 4" xfId="493"/>
    <cellStyle name="Total 2" xfId="494"/>
    <cellStyle name="Total 3" xfId="495"/>
    <cellStyle name="Warning Text 2" xfId="496"/>
    <cellStyle name="Warning Text 3" xfId="497"/>
    <cellStyle name="whole number" xfId="4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kyv/CheckOut/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405"/>
  <sheetViews>
    <sheetView tabSelected="1" workbookViewId="0">
      <selection activeCell="F2" sqref="F2"/>
    </sheetView>
  </sheetViews>
  <sheetFormatPr defaultRowHeight="15" x14ac:dyDescent="0.25"/>
  <cols>
    <col min="1" max="1" width="9.140625" style="8"/>
    <col min="2" max="2" width="9" style="8" customWidth="1"/>
    <col min="3" max="3" width="45" style="8" bestFit="1" customWidth="1"/>
    <col min="4" max="4" width="10.28515625" style="8" customWidth="1"/>
    <col min="5" max="10" width="10.140625" style="8" bestFit="1" customWidth="1"/>
    <col min="11" max="11" width="10.7109375" style="8" hidden="1" customWidth="1"/>
    <col min="12" max="12" width="10.140625" style="8" hidden="1" customWidth="1"/>
    <col min="13" max="13" width="9.28515625" style="8" hidden="1" customWidth="1"/>
    <col min="14" max="15" width="0" style="8" hidden="1" customWidth="1"/>
    <col min="16" max="16384" width="9.140625" style="8"/>
  </cols>
  <sheetData>
    <row r="1" spans="2:29" s="1" customFormat="1" x14ac:dyDescent="0.25"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2:29" s="1" customFormat="1" ht="18" x14ac:dyDescent="0.25">
      <c r="B2" s="3" t="s">
        <v>0</v>
      </c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2:29" s="1" customFormat="1" x14ac:dyDescent="0.25">
      <c r="C3" s="4"/>
      <c r="E3" s="5"/>
      <c r="F3" s="5"/>
      <c r="G3" s="5"/>
      <c r="H3" s="5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2:29" s="1" customFormat="1" ht="15.75" thickBot="1" x14ac:dyDescent="0.3">
      <c r="B4" s="6" t="s">
        <v>1</v>
      </c>
      <c r="C4" s="7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2:29" s="1" customFormat="1" ht="15.75" thickBot="1" x14ac:dyDescent="0.3">
      <c r="B5" s="82" t="s">
        <v>2</v>
      </c>
      <c r="C5" s="83"/>
      <c r="D5" s="83"/>
      <c r="E5" s="83"/>
      <c r="F5" s="83"/>
      <c r="G5" s="83"/>
      <c r="H5" s="83"/>
      <c r="I5" s="84"/>
      <c r="J5" s="2"/>
      <c r="K5" s="8" t="str">
        <f>VLOOKUP(B5,C21:D405,2,0)</f>
        <v>TE</v>
      </c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2:29" s="1" customFormat="1" ht="15.75" thickBot="1" x14ac:dyDescent="0.3">
      <c r="C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2:29" s="1" customFormat="1" ht="15.75" customHeight="1" thickBot="1" x14ac:dyDescent="0.3">
      <c r="B7" s="85" t="s">
        <v>3</v>
      </c>
      <c r="C7" s="86"/>
      <c r="D7" s="86"/>
      <c r="E7" s="86"/>
      <c r="F7" s="86"/>
      <c r="G7" s="86"/>
      <c r="H7" s="86"/>
      <c r="I7" s="87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2:29" s="1" customFormat="1" x14ac:dyDescent="0.25">
      <c r="B8" s="9"/>
      <c r="C8" s="10"/>
      <c r="D8" s="11"/>
      <c r="E8" s="11"/>
      <c r="F8" s="11"/>
      <c r="G8" s="11"/>
      <c r="H8" s="11"/>
      <c r="I8" s="1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2:29" s="1" customFormat="1" ht="46.5" customHeight="1" x14ac:dyDescent="0.25">
      <c r="B9" s="9"/>
      <c r="C9" s="10"/>
      <c r="D9" s="11"/>
      <c r="E9" s="11" t="s">
        <v>4</v>
      </c>
      <c r="F9" s="11" t="s">
        <v>5</v>
      </c>
      <c r="G9" s="11" t="s">
        <v>6</v>
      </c>
      <c r="H9" s="11" t="s">
        <v>7</v>
      </c>
      <c r="I9" s="12"/>
      <c r="J9" s="2"/>
      <c r="K9" s="13"/>
      <c r="L9" s="11" t="s">
        <v>4</v>
      </c>
      <c r="M9" s="11" t="s">
        <v>5</v>
      </c>
      <c r="N9" s="11" t="s">
        <v>6</v>
      </c>
      <c r="O9" s="11" t="s">
        <v>7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2:29" s="1" customFormat="1" x14ac:dyDescent="0.25">
      <c r="B10" s="9"/>
      <c r="C10" s="14"/>
      <c r="D10" s="15"/>
      <c r="E10" s="15"/>
      <c r="F10" s="15"/>
      <c r="G10" s="15"/>
      <c r="H10" s="16"/>
      <c r="I10" s="1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2:29" s="1" customFormat="1" x14ac:dyDescent="0.25">
      <c r="B11" s="9"/>
      <c r="C11" s="17" t="s">
        <v>3</v>
      </c>
      <c r="D11" s="18" t="s">
        <v>8</v>
      </c>
      <c r="E11" s="19">
        <f>VLOOKUP($K$5,'per Dwelling'!$A:$K,'Core Spending Power - Summary'!L11,0)</f>
        <v>43564.214356517288</v>
      </c>
      <c r="F11" s="19">
        <f>VLOOKUP($K$5,'per Dwelling'!$A:$K,'Core Spending Power - Summary'!M11,0)</f>
        <v>43068.644770719635</v>
      </c>
      <c r="G11" s="19">
        <f>VLOOKUP($K$5,'per Dwelling'!$A:$K,'Core Spending Power - Summary'!N11,0)</f>
        <v>43493.839751579057</v>
      </c>
      <c r="H11" s="19">
        <f>VLOOKUP($K$5,'per Dwelling'!$A:$K,'Core Spending Power - Summary'!O11,0)</f>
        <v>44678.296524177131</v>
      </c>
      <c r="I11" s="65"/>
      <c r="J11" s="2"/>
      <c r="K11" s="8"/>
      <c r="L11" s="8">
        <f>COLUMN('per Dwelling'!C4)</f>
        <v>3</v>
      </c>
      <c r="M11" s="8">
        <f>COLUMN('per Dwelling'!D4)</f>
        <v>4</v>
      </c>
      <c r="N11" s="8">
        <f>COLUMN('per Dwelling'!E4)</f>
        <v>5</v>
      </c>
      <c r="O11" s="8">
        <f>COLUMN('per Dwelling'!F4)</f>
        <v>6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2:29" s="1" customFormat="1" x14ac:dyDescent="0.25">
      <c r="B12" s="9"/>
      <c r="C12" s="20"/>
      <c r="D12" s="18"/>
      <c r="E12" s="21"/>
      <c r="F12" s="21"/>
      <c r="G12" s="21"/>
      <c r="H12" s="22"/>
      <c r="I12" s="23"/>
      <c r="J12" s="2"/>
      <c r="K12" s="8"/>
      <c r="L12" s="8"/>
      <c r="M12" s="8"/>
      <c r="N12" s="8"/>
      <c r="O12" s="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2:29" s="1" customFormat="1" x14ac:dyDescent="0.25">
      <c r="B13" s="9"/>
      <c r="C13" s="24" t="s">
        <v>782</v>
      </c>
      <c r="D13" s="18"/>
      <c r="E13" s="25">
        <f>VLOOKUP($K$5,'per Dwelling'!$A:$K,'Core Spending Power - Summary'!L13,0)</f>
        <v>23862835</v>
      </c>
      <c r="F13" s="25">
        <f>VLOOKUP($K$5,'per Dwelling'!$A:$K,'Core Spending Power - Summary'!M13,0)</f>
        <v>23862835</v>
      </c>
      <c r="G13" s="25">
        <f>VLOOKUP($K$5,'per Dwelling'!$A:$K,'Core Spending Power - Summary'!N13,0)</f>
        <v>23862835</v>
      </c>
      <c r="H13" s="26">
        <f>VLOOKUP($K$5,'per Dwelling'!$A:$K,'Core Spending Power - Summary'!O13,0)</f>
        <v>23862835</v>
      </c>
      <c r="I13" s="23"/>
      <c r="J13" s="2"/>
      <c r="K13" s="8"/>
      <c r="L13" s="8">
        <f>COLUMN('per Dwelling'!G4:G6)</f>
        <v>7</v>
      </c>
      <c r="M13" s="8">
        <f>$L13</f>
        <v>7</v>
      </c>
      <c r="N13" s="8">
        <f t="shared" ref="N13:O13" si="0">$L13</f>
        <v>7</v>
      </c>
      <c r="O13" s="8">
        <f t="shared" si="0"/>
        <v>7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2:29" s="1" customFormat="1" x14ac:dyDescent="0.25">
      <c r="B14" s="9"/>
      <c r="C14" s="27"/>
      <c r="D14" s="18"/>
      <c r="E14" s="21"/>
      <c r="F14" s="21"/>
      <c r="G14" s="21"/>
      <c r="H14" s="22"/>
      <c r="I14" s="23"/>
      <c r="J14" s="2"/>
      <c r="K14" s="8"/>
      <c r="L14" s="8"/>
      <c r="M14" s="8"/>
      <c r="N14" s="8"/>
      <c r="O14" s="8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2:29" s="1" customFormat="1" x14ac:dyDescent="0.25">
      <c r="B15" s="9"/>
      <c r="C15" s="17" t="s">
        <v>9</v>
      </c>
      <c r="D15" s="18" t="s">
        <v>10</v>
      </c>
      <c r="E15" s="28">
        <f>VLOOKUP($K$5,'per Dwelling'!$A:$K,'Core Spending Power - Summary'!L15,0)</f>
        <v>1825.6093358780417</v>
      </c>
      <c r="F15" s="28">
        <f>VLOOKUP($K$5,'per Dwelling'!$A:$K,'Core Spending Power - Summary'!M15,0)</f>
        <v>1804.8419129881104</v>
      </c>
      <c r="G15" s="28">
        <f>VLOOKUP($K$5,'per Dwelling'!$A:$K,'Core Spending Power - Summary'!N15,0)</f>
        <v>1822.6602057793659</v>
      </c>
      <c r="H15" s="29">
        <f>VLOOKUP($K$5,'per Dwelling'!$A:$K,'Core Spending Power - Summary'!O15,0)</f>
        <v>1872.2962516472637</v>
      </c>
      <c r="I15" s="12"/>
      <c r="J15" s="2"/>
      <c r="K15" s="8"/>
      <c r="L15" s="8">
        <f>COLUMN('per Dwelling'!H4)</f>
        <v>8</v>
      </c>
      <c r="M15" s="8">
        <f>COLUMN('per Dwelling'!I4)</f>
        <v>9</v>
      </c>
      <c r="N15" s="8">
        <f>COLUMN('per Dwelling'!J4)</f>
        <v>10</v>
      </c>
      <c r="O15" s="8">
        <f>COLUMN('per Dwelling'!K4)</f>
        <v>11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2:29" s="1" customFormat="1" x14ac:dyDescent="0.25">
      <c r="B16" s="9"/>
      <c r="C16" s="30"/>
      <c r="D16" s="15"/>
      <c r="E16" s="15"/>
      <c r="F16" s="15"/>
      <c r="G16" s="15"/>
      <c r="H16" s="31"/>
      <c r="I16" s="1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s="1" customFormat="1" ht="15.75" thickBot="1" x14ac:dyDescent="0.3">
      <c r="B17" s="32"/>
      <c r="C17" s="33"/>
      <c r="D17" s="34"/>
      <c r="E17" s="34"/>
      <c r="F17" s="34"/>
      <c r="G17" s="34"/>
      <c r="H17" s="34"/>
      <c r="I17" s="3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s="1" customFormat="1" x14ac:dyDescent="0.25"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s="1" customFormat="1" x14ac:dyDescent="0.25">
      <c r="B19" s="36" t="s">
        <v>11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s="1" customFormat="1" x14ac:dyDescent="0.25">
      <c r="I20" s="5"/>
      <c r="J20" s="37"/>
      <c r="K20" s="37"/>
      <c r="L20" s="37"/>
      <c r="M20" s="37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hidden="1" x14ac:dyDescent="0.25">
      <c r="C21" s="38" t="s">
        <v>2</v>
      </c>
      <c r="D21" s="39" t="s">
        <v>12</v>
      </c>
      <c r="I21" s="40"/>
      <c r="J21" s="40"/>
      <c r="K21" s="40"/>
      <c r="L21" s="40"/>
      <c r="M21" s="40"/>
    </row>
    <row r="22" spans="1:29" s="1" customFormat="1" hidden="1" x14ac:dyDescent="0.25">
      <c r="A22" s="41"/>
      <c r="B22" s="41"/>
      <c r="C22" s="41"/>
      <c r="I22" s="5"/>
      <c r="J22" s="37"/>
      <c r="K22" s="37"/>
      <c r="L22" s="37"/>
      <c r="M22" s="37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hidden="1" x14ac:dyDescent="0.25">
      <c r="C23" s="39" t="s">
        <v>13</v>
      </c>
      <c r="D23" s="39" t="s">
        <v>14</v>
      </c>
      <c r="I23" s="40"/>
      <c r="J23" s="40"/>
      <c r="K23" s="40"/>
      <c r="L23" s="40"/>
      <c r="M23" s="40"/>
    </row>
    <row r="24" spans="1:29" hidden="1" x14ac:dyDescent="0.25">
      <c r="C24" s="39" t="s">
        <v>15</v>
      </c>
      <c r="D24" s="39" t="s">
        <v>16</v>
      </c>
      <c r="I24" s="40"/>
      <c r="J24" s="40"/>
      <c r="K24" s="40"/>
      <c r="L24" s="40"/>
      <c r="M24" s="40"/>
    </row>
    <row r="25" spans="1:29" hidden="1" x14ac:dyDescent="0.25">
      <c r="C25" s="39" t="s">
        <v>17</v>
      </c>
      <c r="D25" s="39" t="s">
        <v>18</v>
      </c>
    </row>
    <row r="26" spans="1:29" hidden="1" x14ac:dyDescent="0.25">
      <c r="C26" s="39" t="s">
        <v>19</v>
      </c>
      <c r="D26" s="39" t="s">
        <v>20</v>
      </c>
    </row>
    <row r="27" spans="1:29" hidden="1" x14ac:dyDescent="0.25">
      <c r="C27" s="39" t="s">
        <v>21</v>
      </c>
      <c r="D27" s="39" t="s">
        <v>22</v>
      </c>
    </row>
    <row r="28" spans="1:29" hidden="1" x14ac:dyDescent="0.25">
      <c r="C28" s="39" t="s">
        <v>23</v>
      </c>
      <c r="D28" s="39" t="s">
        <v>24</v>
      </c>
    </row>
    <row r="29" spans="1:29" hidden="1" x14ac:dyDescent="0.25">
      <c r="C29" s="39" t="s">
        <v>25</v>
      </c>
      <c r="D29" s="39" t="s">
        <v>26</v>
      </c>
    </row>
    <row r="30" spans="1:29" hidden="1" x14ac:dyDescent="0.25">
      <c r="C30" s="39" t="s">
        <v>27</v>
      </c>
      <c r="D30" s="39" t="s">
        <v>28</v>
      </c>
    </row>
    <row r="31" spans="1:29" hidden="1" x14ac:dyDescent="0.25">
      <c r="C31" s="39" t="s">
        <v>29</v>
      </c>
      <c r="D31" s="39" t="s">
        <v>30</v>
      </c>
    </row>
    <row r="32" spans="1:29" hidden="1" x14ac:dyDescent="0.25">
      <c r="C32" s="39" t="s">
        <v>31</v>
      </c>
      <c r="D32" s="39" t="s">
        <v>32</v>
      </c>
    </row>
    <row r="33" spans="3:4" hidden="1" x14ac:dyDescent="0.25">
      <c r="C33" s="39" t="s">
        <v>33</v>
      </c>
      <c r="D33" s="39" t="s">
        <v>34</v>
      </c>
    </row>
    <row r="34" spans="3:4" hidden="1" x14ac:dyDescent="0.25">
      <c r="C34" s="39" t="s">
        <v>35</v>
      </c>
      <c r="D34" s="39" t="s">
        <v>36</v>
      </c>
    </row>
    <row r="35" spans="3:4" hidden="1" x14ac:dyDescent="0.25">
      <c r="C35" s="39" t="s">
        <v>37</v>
      </c>
      <c r="D35" s="39" t="s">
        <v>38</v>
      </c>
    </row>
    <row r="36" spans="3:4" hidden="1" x14ac:dyDescent="0.25">
      <c r="C36" s="39" t="s">
        <v>39</v>
      </c>
      <c r="D36" s="39" t="s">
        <v>40</v>
      </c>
    </row>
    <row r="37" spans="3:4" hidden="1" x14ac:dyDescent="0.25">
      <c r="C37" s="39" t="s">
        <v>41</v>
      </c>
      <c r="D37" s="39" t="s">
        <v>42</v>
      </c>
    </row>
    <row r="38" spans="3:4" hidden="1" x14ac:dyDescent="0.25">
      <c r="C38" s="39" t="s">
        <v>43</v>
      </c>
      <c r="D38" s="39" t="s">
        <v>44</v>
      </c>
    </row>
    <row r="39" spans="3:4" hidden="1" x14ac:dyDescent="0.25">
      <c r="C39" s="39" t="s">
        <v>45</v>
      </c>
      <c r="D39" s="39" t="s">
        <v>46</v>
      </c>
    </row>
    <row r="40" spans="3:4" hidden="1" x14ac:dyDescent="0.25">
      <c r="C40" s="39" t="s">
        <v>47</v>
      </c>
      <c r="D40" s="39" t="s">
        <v>48</v>
      </c>
    </row>
    <row r="41" spans="3:4" hidden="1" x14ac:dyDescent="0.25">
      <c r="C41" s="39" t="s">
        <v>49</v>
      </c>
      <c r="D41" s="39" t="s">
        <v>50</v>
      </c>
    </row>
    <row r="42" spans="3:4" hidden="1" x14ac:dyDescent="0.25">
      <c r="C42" s="39" t="s">
        <v>51</v>
      </c>
      <c r="D42" s="39" t="s">
        <v>52</v>
      </c>
    </row>
    <row r="43" spans="3:4" hidden="1" x14ac:dyDescent="0.25">
      <c r="C43" s="39" t="s">
        <v>53</v>
      </c>
      <c r="D43" s="39" t="s">
        <v>54</v>
      </c>
    </row>
    <row r="44" spans="3:4" hidden="1" x14ac:dyDescent="0.25">
      <c r="C44" s="39" t="s">
        <v>55</v>
      </c>
      <c r="D44" s="39" t="s">
        <v>56</v>
      </c>
    </row>
    <row r="45" spans="3:4" hidden="1" x14ac:dyDescent="0.25">
      <c r="C45" s="39" t="s">
        <v>57</v>
      </c>
      <c r="D45" s="39" t="s">
        <v>58</v>
      </c>
    </row>
    <row r="46" spans="3:4" hidden="1" x14ac:dyDescent="0.25">
      <c r="C46" s="39" t="s">
        <v>59</v>
      </c>
      <c r="D46" s="39" t="s">
        <v>60</v>
      </c>
    </row>
    <row r="47" spans="3:4" hidden="1" x14ac:dyDescent="0.25">
      <c r="C47" s="39" t="s">
        <v>61</v>
      </c>
      <c r="D47" s="39" t="s">
        <v>62</v>
      </c>
    </row>
    <row r="48" spans="3:4" hidden="1" x14ac:dyDescent="0.25">
      <c r="C48" s="39" t="s">
        <v>63</v>
      </c>
      <c r="D48" s="39" t="s">
        <v>64</v>
      </c>
    </row>
    <row r="49" spans="3:4" hidden="1" x14ac:dyDescent="0.25">
      <c r="C49" s="39" t="s">
        <v>65</v>
      </c>
      <c r="D49" s="39" t="s">
        <v>66</v>
      </c>
    </row>
    <row r="50" spans="3:4" hidden="1" x14ac:dyDescent="0.25">
      <c r="C50" s="39" t="s">
        <v>67</v>
      </c>
      <c r="D50" s="39" t="s">
        <v>68</v>
      </c>
    </row>
    <row r="51" spans="3:4" hidden="1" x14ac:dyDescent="0.25">
      <c r="C51" s="39" t="s">
        <v>69</v>
      </c>
      <c r="D51" s="39" t="s">
        <v>70</v>
      </c>
    </row>
    <row r="52" spans="3:4" hidden="1" x14ac:dyDescent="0.25">
      <c r="C52" s="39" t="s">
        <v>71</v>
      </c>
      <c r="D52" s="39" t="s">
        <v>72</v>
      </c>
    </row>
    <row r="53" spans="3:4" hidden="1" x14ac:dyDescent="0.25">
      <c r="C53" s="39" t="s">
        <v>73</v>
      </c>
      <c r="D53" s="39" t="s">
        <v>74</v>
      </c>
    </row>
    <row r="54" spans="3:4" hidden="1" x14ac:dyDescent="0.25">
      <c r="C54" s="39" t="s">
        <v>75</v>
      </c>
      <c r="D54" s="39" t="s">
        <v>76</v>
      </c>
    </row>
    <row r="55" spans="3:4" hidden="1" x14ac:dyDescent="0.25">
      <c r="C55" s="39" t="s">
        <v>77</v>
      </c>
      <c r="D55" s="39" t="s">
        <v>78</v>
      </c>
    </row>
    <row r="56" spans="3:4" hidden="1" x14ac:dyDescent="0.25">
      <c r="C56" s="39" t="s">
        <v>79</v>
      </c>
      <c r="D56" s="39" t="s">
        <v>80</v>
      </c>
    </row>
    <row r="57" spans="3:4" hidden="1" x14ac:dyDescent="0.25">
      <c r="C57" s="39" t="s">
        <v>81</v>
      </c>
      <c r="D57" s="39" t="s">
        <v>82</v>
      </c>
    </row>
    <row r="58" spans="3:4" hidden="1" x14ac:dyDescent="0.25">
      <c r="C58" s="39" t="s">
        <v>83</v>
      </c>
      <c r="D58" s="39" t="s">
        <v>84</v>
      </c>
    </row>
    <row r="59" spans="3:4" hidden="1" x14ac:dyDescent="0.25">
      <c r="C59" s="39" t="s">
        <v>85</v>
      </c>
      <c r="D59" s="39" t="s">
        <v>86</v>
      </c>
    </row>
    <row r="60" spans="3:4" hidden="1" x14ac:dyDescent="0.25">
      <c r="C60" s="39" t="s">
        <v>87</v>
      </c>
      <c r="D60" s="39" t="s">
        <v>88</v>
      </c>
    </row>
    <row r="61" spans="3:4" hidden="1" x14ac:dyDescent="0.25">
      <c r="C61" s="39" t="s">
        <v>89</v>
      </c>
      <c r="D61" s="39" t="s">
        <v>90</v>
      </c>
    </row>
    <row r="62" spans="3:4" hidden="1" x14ac:dyDescent="0.25">
      <c r="C62" s="39" t="s">
        <v>91</v>
      </c>
      <c r="D62" s="39" t="s">
        <v>92</v>
      </c>
    </row>
    <row r="63" spans="3:4" hidden="1" x14ac:dyDescent="0.25">
      <c r="C63" s="39" t="s">
        <v>93</v>
      </c>
      <c r="D63" s="39" t="s">
        <v>94</v>
      </c>
    </row>
    <row r="64" spans="3:4" hidden="1" x14ac:dyDescent="0.25">
      <c r="C64" s="39" t="s">
        <v>95</v>
      </c>
      <c r="D64" s="39" t="s">
        <v>96</v>
      </c>
    </row>
    <row r="65" spans="3:4" hidden="1" x14ac:dyDescent="0.25">
      <c r="C65" s="39" t="s">
        <v>97</v>
      </c>
      <c r="D65" s="39" t="s">
        <v>98</v>
      </c>
    </row>
    <row r="66" spans="3:4" hidden="1" x14ac:dyDescent="0.25">
      <c r="C66" s="39" t="s">
        <v>99</v>
      </c>
      <c r="D66" s="39" t="s">
        <v>100</v>
      </c>
    </row>
    <row r="67" spans="3:4" hidden="1" x14ac:dyDescent="0.25">
      <c r="C67" s="39" t="s">
        <v>101</v>
      </c>
      <c r="D67" s="39" t="s">
        <v>102</v>
      </c>
    </row>
    <row r="68" spans="3:4" hidden="1" x14ac:dyDescent="0.25">
      <c r="C68" s="39" t="s">
        <v>103</v>
      </c>
      <c r="D68" s="39" t="s">
        <v>104</v>
      </c>
    </row>
    <row r="69" spans="3:4" hidden="1" x14ac:dyDescent="0.25">
      <c r="C69" s="39" t="s">
        <v>105</v>
      </c>
      <c r="D69" s="39" t="s">
        <v>106</v>
      </c>
    </row>
    <row r="70" spans="3:4" hidden="1" x14ac:dyDescent="0.25">
      <c r="C70" s="39" t="s">
        <v>107</v>
      </c>
      <c r="D70" s="39" t="s">
        <v>108</v>
      </c>
    </row>
    <row r="71" spans="3:4" hidden="1" x14ac:dyDescent="0.25">
      <c r="C71" s="39" t="s">
        <v>109</v>
      </c>
      <c r="D71" s="39" t="s">
        <v>110</v>
      </c>
    </row>
    <row r="72" spans="3:4" hidden="1" x14ac:dyDescent="0.25">
      <c r="C72" s="39" t="s">
        <v>111</v>
      </c>
      <c r="D72" s="39" t="s">
        <v>112</v>
      </c>
    </row>
    <row r="73" spans="3:4" hidden="1" x14ac:dyDescent="0.25">
      <c r="C73" s="39" t="s">
        <v>113</v>
      </c>
      <c r="D73" s="39" t="s">
        <v>114</v>
      </c>
    </row>
    <row r="74" spans="3:4" hidden="1" x14ac:dyDescent="0.25">
      <c r="C74" s="39" t="s">
        <v>115</v>
      </c>
      <c r="D74" s="39" t="s">
        <v>116</v>
      </c>
    </row>
    <row r="75" spans="3:4" hidden="1" x14ac:dyDescent="0.25">
      <c r="C75" s="39" t="s">
        <v>117</v>
      </c>
      <c r="D75" s="39" t="s">
        <v>118</v>
      </c>
    </row>
    <row r="76" spans="3:4" hidden="1" x14ac:dyDescent="0.25">
      <c r="C76" s="39" t="s">
        <v>119</v>
      </c>
      <c r="D76" s="39" t="s">
        <v>120</v>
      </c>
    </row>
    <row r="77" spans="3:4" hidden="1" x14ac:dyDescent="0.25">
      <c r="C77" s="39" t="s">
        <v>121</v>
      </c>
      <c r="D77" s="39" t="s">
        <v>122</v>
      </c>
    </row>
    <row r="78" spans="3:4" hidden="1" x14ac:dyDescent="0.25">
      <c r="C78" s="39" t="s">
        <v>123</v>
      </c>
      <c r="D78" s="39" t="s">
        <v>124</v>
      </c>
    </row>
    <row r="79" spans="3:4" hidden="1" x14ac:dyDescent="0.25">
      <c r="C79" s="39" t="s">
        <v>125</v>
      </c>
      <c r="D79" s="39" t="s">
        <v>126</v>
      </c>
    </row>
    <row r="80" spans="3:4" hidden="1" x14ac:dyDescent="0.25">
      <c r="C80" s="39" t="s">
        <v>127</v>
      </c>
      <c r="D80" s="39" t="s">
        <v>128</v>
      </c>
    </row>
    <row r="81" spans="3:4" hidden="1" x14ac:dyDescent="0.25">
      <c r="C81" s="39" t="s">
        <v>129</v>
      </c>
      <c r="D81" s="39" t="s">
        <v>130</v>
      </c>
    </row>
    <row r="82" spans="3:4" hidden="1" x14ac:dyDescent="0.25">
      <c r="C82" s="39" t="s">
        <v>131</v>
      </c>
      <c r="D82" s="39" t="s">
        <v>132</v>
      </c>
    </row>
    <row r="83" spans="3:4" hidden="1" x14ac:dyDescent="0.25">
      <c r="C83" s="39" t="s">
        <v>133</v>
      </c>
      <c r="D83" s="39" t="s">
        <v>134</v>
      </c>
    </row>
    <row r="84" spans="3:4" hidden="1" x14ac:dyDescent="0.25">
      <c r="C84" s="39" t="s">
        <v>135</v>
      </c>
      <c r="D84" s="39" t="s">
        <v>136</v>
      </c>
    </row>
    <row r="85" spans="3:4" hidden="1" x14ac:dyDescent="0.25">
      <c r="C85" s="39" t="s">
        <v>137</v>
      </c>
      <c r="D85" s="39" t="s">
        <v>138</v>
      </c>
    </row>
    <row r="86" spans="3:4" hidden="1" x14ac:dyDescent="0.25">
      <c r="C86" s="39" t="s">
        <v>139</v>
      </c>
      <c r="D86" s="39" t="s">
        <v>140</v>
      </c>
    </row>
    <row r="87" spans="3:4" hidden="1" x14ac:dyDescent="0.25">
      <c r="C87" s="39" t="s">
        <v>141</v>
      </c>
      <c r="D87" s="39" t="s">
        <v>142</v>
      </c>
    </row>
    <row r="88" spans="3:4" hidden="1" x14ac:dyDescent="0.25">
      <c r="C88" s="39" t="s">
        <v>143</v>
      </c>
      <c r="D88" s="39" t="s">
        <v>144</v>
      </c>
    </row>
    <row r="89" spans="3:4" hidden="1" x14ac:dyDescent="0.25">
      <c r="C89" s="39" t="s">
        <v>145</v>
      </c>
      <c r="D89" s="39" t="s">
        <v>146</v>
      </c>
    </row>
    <row r="90" spans="3:4" hidden="1" x14ac:dyDescent="0.25">
      <c r="C90" s="39" t="s">
        <v>147</v>
      </c>
      <c r="D90" s="39" t="s">
        <v>148</v>
      </c>
    </row>
    <row r="91" spans="3:4" hidden="1" x14ac:dyDescent="0.25">
      <c r="C91" s="39" t="s">
        <v>149</v>
      </c>
      <c r="D91" s="39" t="s">
        <v>150</v>
      </c>
    </row>
    <row r="92" spans="3:4" hidden="1" x14ac:dyDescent="0.25">
      <c r="C92" s="39" t="s">
        <v>151</v>
      </c>
      <c r="D92" s="39" t="s">
        <v>152</v>
      </c>
    </row>
    <row r="93" spans="3:4" hidden="1" x14ac:dyDescent="0.25">
      <c r="C93" s="39" t="s">
        <v>153</v>
      </c>
      <c r="D93" s="39" t="s">
        <v>154</v>
      </c>
    </row>
    <row r="94" spans="3:4" hidden="1" x14ac:dyDescent="0.25">
      <c r="C94" s="39" t="s">
        <v>155</v>
      </c>
      <c r="D94" s="39" t="s">
        <v>156</v>
      </c>
    </row>
    <row r="95" spans="3:4" hidden="1" x14ac:dyDescent="0.25">
      <c r="C95" s="39" t="s">
        <v>157</v>
      </c>
      <c r="D95" s="39" t="s">
        <v>158</v>
      </c>
    </row>
    <row r="96" spans="3:4" hidden="1" x14ac:dyDescent="0.25">
      <c r="C96" s="39" t="s">
        <v>159</v>
      </c>
      <c r="D96" s="39" t="s">
        <v>160</v>
      </c>
    </row>
    <row r="97" spans="3:4" hidden="1" x14ac:dyDescent="0.25">
      <c r="C97" s="39" t="s">
        <v>161</v>
      </c>
      <c r="D97" s="39" t="s">
        <v>162</v>
      </c>
    </row>
    <row r="98" spans="3:4" hidden="1" x14ac:dyDescent="0.25">
      <c r="C98" s="39" t="s">
        <v>163</v>
      </c>
      <c r="D98" s="39" t="s">
        <v>164</v>
      </c>
    </row>
    <row r="99" spans="3:4" hidden="1" x14ac:dyDescent="0.25">
      <c r="C99" s="39" t="s">
        <v>165</v>
      </c>
      <c r="D99" s="39" t="s">
        <v>166</v>
      </c>
    </row>
    <row r="100" spans="3:4" hidden="1" x14ac:dyDescent="0.25">
      <c r="C100" s="39" t="s">
        <v>167</v>
      </c>
      <c r="D100" s="39" t="s">
        <v>168</v>
      </c>
    </row>
    <row r="101" spans="3:4" hidden="1" x14ac:dyDescent="0.25">
      <c r="C101" s="39" t="s">
        <v>169</v>
      </c>
      <c r="D101" s="39" t="s">
        <v>170</v>
      </c>
    </row>
    <row r="102" spans="3:4" hidden="1" x14ac:dyDescent="0.25">
      <c r="C102" s="39" t="s">
        <v>171</v>
      </c>
      <c r="D102" s="39" t="s">
        <v>172</v>
      </c>
    </row>
    <row r="103" spans="3:4" hidden="1" x14ac:dyDescent="0.25">
      <c r="C103" s="39" t="s">
        <v>173</v>
      </c>
      <c r="D103" s="39" t="s">
        <v>174</v>
      </c>
    </row>
    <row r="104" spans="3:4" hidden="1" x14ac:dyDescent="0.25">
      <c r="C104" s="39" t="s">
        <v>175</v>
      </c>
      <c r="D104" s="39" t="s">
        <v>176</v>
      </c>
    </row>
    <row r="105" spans="3:4" hidden="1" x14ac:dyDescent="0.25">
      <c r="C105" s="39" t="s">
        <v>177</v>
      </c>
      <c r="D105" s="39" t="s">
        <v>178</v>
      </c>
    </row>
    <row r="106" spans="3:4" hidden="1" x14ac:dyDescent="0.25">
      <c r="C106" s="39" t="s">
        <v>179</v>
      </c>
      <c r="D106" s="39" t="s">
        <v>180</v>
      </c>
    </row>
    <row r="107" spans="3:4" hidden="1" x14ac:dyDescent="0.25">
      <c r="C107" s="39" t="s">
        <v>181</v>
      </c>
      <c r="D107" s="39" t="s">
        <v>182</v>
      </c>
    </row>
    <row r="108" spans="3:4" hidden="1" x14ac:dyDescent="0.25">
      <c r="C108" s="39" t="s">
        <v>183</v>
      </c>
      <c r="D108" s="39" t="s">
        <v>184</v>
      </c>
    </row>
    <row r="109" spans="3:4" hidden="1" x14ac:dyDescent="0.25">
      <c r="C109" s="39" t="s">
        <v>185</v>
      </c>
      <c r="D109" s="39" t="s">
        <v>186</v>
      </c>
    </row>
    <row r="110" spans="3:4" hidden="1" x14ac:dyDescent="0.25">
      <c r="C110" s="39" t="s">
        <v>187</v>
      </c>
      <c r="D110" s="39" t="s">
        <v>188</v>
      </c>
    </row>
    <row r="111" spans="3:4" hidden="1" x14ac:dyDescent="0.25">
      <c r="C111" s="39" t="s">
        <v>189</v>
      </c>
      <c r="D111" s="39" t="s">
        <v>190</v>
      </c>
    </row>
    <row r="112" spans="3:4" hidden="1" x14ac:dyDescent="0.25">
      <c r="C112" s="39" t="s">
        <v>191</v>
      </c>
      <c r="D112" s="39" t="s">
        <v>192</v>
      </c>
    </row>
    <row r="113" spans="3:4" hidden="1" x14ac:dyDescent="0.25">
      <c r="C113" s="39" t="s">
        <v>193</v>
      </c>
      <c r="D113" s="39" t="s">
        <v>194</v>
      </c>
    </row>
    <row r="114" spans="3:4" hidden="1" x14ac:dyDescent="0.25">
      <c r="C114" s="39" t="s">
        <v>195</v>
      </c>
      <c r="D114" s="39" t="s">
        <v>196</v>
      </c>
    </row>
    <row r="115" spans="3:4" hidden="1" x14ac:dyDescent="0.25">
      <c r="C115" s="39" t="s">
        <v>197</v>
      </c>
      <c r="D115" s="39" t="s">
        <v>198</v>
      </c>
    </row>
    <row r="116" spans="3:4" hidden="1" x14ac:dyDescent="0.25">
      <c r="C116" s="39" t="s">
        <v>199</v>
      </c>
      <c r="D116" s="39" t="s">
        <v>200</v>
      </c>
    </row>
    <row r="117" spans="3:4" hidden="1" x14ac:dyDescent="0.25">
      <c r="C117" s="39" t="s">
        <v>201</v>
      </c>
      <c r="D117" s="39" t="s">
        <v>202</v>
      </c>
    </row>
    <row r="118" spans="3:4" hidden="1" x14ac:dyDescent="0.25">
      <c r="C118" s="39" t="s">
        <v>203</v>
      </c>
      <c r="D118" s="39" t="s">
        <v>204</v>
      </c>
    </row>
    <row r="119" spans="3:4" hidden="1" x14ac:dyDescent="0.25">
      <c r="C119" s="39" t="s">
        <v>205</v>
      </c>
      <c r="D119" s="39" t="s">
        <v>206</v>
      </c>
    </row>
    <row r="120" spans="3:4" hidden="1" x14ac:dyDescent="0.25">
      <c r="C120" s="39" t="s">
        <v>207</v>
      </c>
      <c r="D120" s="39" t="s">
        <v>208</v>
      </c>
    </row>
    <row r="121" spans="3:4" hidden="1" x14ac:dyDescent="0.25">
      <c r="C121" s="39" t="s">
        <v>209</v>
      </c>
      <c r="D121" s="39" t="s">
        <v>210</v>
      </c>
    </row>
    <row r="122" spans="3:4" hidden="1" x14ac:dyDescent="0.25">
      <c r="C122" s="39" t="s">
        <v>211</v>
      </c>
      <c r="D122" s="39" t="s">
        <v>212</v>
      </c>
    </row>
    <row r="123" spans="3:4" hidden="1" x14ac:dyDescent="0.25">
      <c r="C123" s="39" t="s">
        <v>213</v>
      </c>
      <c r="D123" s="39" t="s">
        <v>214</v>
      </c>
    </row>
    <row r="124" spans="3:4" hidden="1" x14ac:dyDescent="0.25">
      <c r="C124" s="39" t="s">
        <v>215</v>
      </c>
      <c r="D124" s="39" t="s">
        <v>216</v>
      </c>
    </row>
    <row r="125" spans="3:4" hidden="1" x14ac:dyDescent="0.25">
      <c r="C125" s="39" t="s">
        <v>217</v>
      </c>
      <c r="D125" s="39" t="s">
        <v>218</v>
      </c>
    </row>
    <row r="126" spans="3:4" hidden="1" x14ac:dyDescent="0.25">
      <c r="C126" s="39" t="s">
        <v>219</v>
      </c>
      <c r="D126" s="39" t="s">
        <v>220</v>
      </c>
    </row>
    <row r="127" spans="3:4" hidden="1" x14ac:dyDescent="0.25">
      <c r="C127" s="39" t="s">
        <v>221</v>
      </c>
      <c r="D127" s="39" t="s">
        <v>222</v>
      </c>
    </row>
    <row r="128" spans="3:4" hidden="1" x14ac:dyDescent="0.25">
      <c r="C128" s="39" t="s">
        <v>223</v>
      </c>
      <c r="D128" s="39" t="s">
        <v>224</v>
      </c>
    </row>
    <row r="129" spans="3:4" hidden="1" x14ac:dyDescent="0.25">
      <c r="C129" s="39" t="s">
        <v>225</v>
      </c>
      <c r="D129" s="39" t="s">
        <v>226</v>
      </c>
    </row>
    <row r="130" spans="3:4" hidden="1" x14ac:dyDescent="0.25">
      <c r="C130" s="39" t="s">
        <v>227</v>
      </c>
      <c r="D130" s="39" t="s">
        <v>228</v>
      </c>
    </row>
    <row r="131" spans="3:4" hidden="1" x14ac:dyDescent="0.25">
      <c r="C131" s="39" t="s">
        <v>229</v>
      </c>
      <c r="D131" s="39" t="s">
        <v>230</v>
      </c>
    </row>
    <row r="132" spans="3:4" hidden="1" x14ac:dyDescent="0.25">
      <c r="C132" s="39" t="s">
        <v>231</v>
      </c>
      <c r="D132" s="39" t="s">
        <v>232</v>
      </c>
    </row>
    <row r="133" spans="3:4" hidden="1" x14ac:dyDescent="0.25">
      <c r="C133" s="39" t="s">
        <v>233</v>
      </c>
      <c r="D133" s="39" t="s">
        <v>234</v>
      </c>
    </row>
    <row r="134" spans="3:4" hidden="1" x14ac:dyDescent="0.25">
      <c r="C134" s="39" t="s">
        <v>235</v>
      </c>
      <c r="D134" s="39" t="s">
        <v>236</v>
      </c>
    </row>
    <row r="135" spans="3:4" hidden="1" x14ac:dyDescent="0.25">
      <c r="C135" s="39" t="s">
        <v>237</v>
      </c>
      <c r="D135" s="39" t="s">
        <v>238</v>
      </c>
    </row>
    <row r="136" spans="3:4" hidden="1" x14ac:dyDescent="0.25">
      <c r="C136" s="39" t="s">
        <v>239</v>
      </c>
      <c r="D136" s="39" t="s">
        <v>240</v>
      </c>
    </row>
    <row r="137" spans="3:4" hidden="1" x14ac:dyDescent="0.25">
      <c r="C137" s="39" t="s">
        <v>241</v>
      </c>
      <c r="D137" s="39" t="s">
        <v>242</v>
      </c>
    </row>
    <row r="138" spans="3:4" hidden="1" x14ac:dyDescent="0.25">
      <c r="C138" s="39" t="s">
        <v>243</v>
      </c>
      <c r="D138" s="39" t="s">
        <v>244</v>
      </c>
    </row>
    <row r="139" spans="3:4" hidden="1" x14ac:dyDescent="0.25">
      <c r="C139" s="39" t="s">
        <v>245</v>
      </c>
      <c r="D139" s="39" t="s">
        <v>246</v>
      </c>
    </row>
    <row r="140" spans="3:4" hidden="1" x14ac:dyDescent="0.25">
      <c r="C140" s="39" t="s">
        <v>247</v>
      </c>
      <c r="D140" s="39" t="s">
        <v>248</v>
      </c>
    </row>
    <row r="141" spans="3:4" hidden="1" x14ac:dyDescent="0.25">
      <c r="C141" s="39" t="s">
        <v>249</v>
      </c>
      <c r="D141" s="39" t="s">
        <v>250</v>
      </c>
    </row>
    <row r="142" spans="3:4" hidden="1" x14ac:dyDescent="0.25">
      <c r="C142" s="39" t="s">
        <v>251</v>
      </c>
      <c r="D142" s="39" t="s">
        <v>252</v>
      </c>
    </row>
    <row r="143" spans="3:4" hidden="1" x14ac:dyDescent="0.25">
      <c r="C143" s="39" t="s">
        <v>253</v>
      </c>
      <c r="D143" s="39" t="s">
        <v>254</v>
      </c>
    </row>
    <row r="144" spans="3:4" hidden="1" x14ac:dyDescent="0.25">
      <c r="C144" s="39" t="s">
        <v>255</v>
      </c>
      <c r="D144" s="39" t="s">
        <v>256</v>
      </c>
    </row>
    <row r="145" spans="3:4" hidden="1" x14ac:dyDescent="0.25">
      <c r="C145" s="39" t="s">
        <v>257</v>
      </c>
      <c r="D145" s="39" t="s">
        <v>258</v>
      </c>
    </row>
    <row r="146" spans="3:4" hidden="1" x14ac:dyDescent="0.25">
      <c r="C146" s="39" t="s">
        <v>259</v>
      </c>
      <c r="D146" s="39" t="s">
        <v>260</v>
      </c>
    </row>
    <row r="147" spans="3:4" hidden="1" x14ac:dyDescent="0.25">
      <c r="C147" s="39" t="s">
        <v>261</v>
      </c>
      <c r="D147" s="39" t="s">
        <v>262</v>
      </c>
    </row>
    <row r="148" spans="3:4" hidden="1" x14ac:dyDescent="0.25">
      <c r="C148" s="39" t="s">
        <v>263</v>
      </c>
      <c r="D148" s="39" t="s">
        <v>264</v>
      </c>
    </row>
    <row r="149" spans="3:4" hidden="1" x14ac:dyDescent="0.25">
      <c r="C149" s="39" t="s">
        <v>265</v>
      </c>
      <c r="D149" s="39" t="s">
        <v>266</v>
      </c>
    </row>
    <row r="150" spans="3:4" hidden="1" x14ac:dyDescent="0.25">
      <c r="C150" s="39" t="s">
        <v>267</v>
      </c>
      <c r="D150" s="39" t="s">
        <v>268</v>
      </c>
    </row>
    <row r="151" spans="3:4" hidden="1" x14ac:dyDescent="0.25">
      <c r="C151" s="39" t="s">
        <v>269</v>
      </c>
      <c r="D151" s="39" t="s">
        <v>270</v>
      </c>
    </row>
    <row r="152" spans="3:4" hidden="1" x14ac:dyDescent="0.25">
      <c r="C152" s="39" t="s">
        <v>271</v>
      </c>
      <c r="D152" s="39" t="s">
        <v>272</v>
      </c>
    </row>
    <row r="153" spans="3:4" hidden="1" x14ac:dyDescent="0.25">
      <c r="C153" s="39" t="s">
        <v>273</v>
      </c>
      <c r="D153" s="39" t="s">
        <v>274</v>
      </c>
    </row>
    <row r="154" spans="3:4" hidden="1" x14ac:dyDescent="0.25">
      <c r="C154" s="39" t="s">
        <v>275</v>
      </c>
      <c r="D154" s="39" t="s">
        <v>276</v>
      </c>
    </row>
    <row r="155" spans="3:4" hidden="1" x14ac:dyDescent="0.25">
      <c r="C155" s="39" t="s">
        <v>277</v>
      </c>
      <c r="D155" s="39" t="s">
        <v>278</v>
      </c>
    </row>
    <row r="156" spans="3:4" hidden="1" x14ac:dyDescent="0.25">
      <c r="C156" s="39" t="s">
        <v>279</v>
      </c>
      <c r="D156" s="39" t="s">
        <v>280</v>
      </c>
    </row>
    <row r="157" spans="3:4" hidden="1" x14ac:dyDescent="0.25">
      <c r="C157" s="39" t="s">
        <v>281</v>
      </c>
      <c r="D157" s="39" t="s">
        <v>282</v>
      </c>
    </row>
    <row r="158" spans="3:4" hidden="1" x14ac:dyDescent="0.25">
      <c r="C158" s="39" t="s">
        <v>283</v>
      </c>
      <c r="D158" s="39" t="s">
        <v>284</v>
      </c>
    </row>
    <row r="159" spans="3:4" hidden="1" x14ac:dyDescent="0.25">
      <c r="C159" s="39" t="s">
        <v>285</v>
      </c>
      <c r="D159" s="39" t="s">
        <v>286</v>
      </c>
    </row>
    <row r="160" spans="3:4" hidden="1" x14ac:dyDescent="0.25">
      <c r="C160" s="39" t="s">
        <v>287</v>
      </c>
      <c r="D160" s="39" t="s">
        <v>288</v>
      </c>
    </row>
    <row r="161" spans="3:4" hidden="1" x14ac:dyDescent="0.25">
      <c r="C161" s="39" t="s">
        <v>289</v>
      </c>
      <c r="D161" s="39" t="s">
        <v>290</v>
      </c>
    </row>
    <row r="162" spans="3:4" hidden="1" x14ac:dyDescent="0.25">
      <c r="C162" s="39" t="s">
        <v>291</v>
      </c>
      <c r="D162" s="39" t="s">
        <v>292</v>
      </c>
    </row>
    <row r="163" spans="3:4" hidden="1" x14ac:dyDescent="0.25">
      <c r="C163" s="39" t="s">
        <v>293</v>
      </c>
      <c r="D163" s="39" t="s">
        <v>294</v>
      </c>
    </row>
    <row r="164" spans="3:4" hidden="1" x14ac:dyDescent="0.25">
      <c r="C164" s="39" t="s">
        <v>295</v>
      </c>
      <c r="D164" s="39" t="s">
        <v>296</v>
      </c>
    </row>
    <row r="165" spans="3:4" hidden="1" x14ac:dyDescent="0.25">
      <c r="C165" s="39" t="s">
        <v>297</v>
      </c>
      <c r="D165" s="39" t="s">
        <v>298</v>
      </c>
    </row>
    <row r="166" spans="3:4" hidden="1" x14ac:dyDescent="0.25">
      <c r="C166" s="39" t="s">
        <v>299</v>
      </c>
      <c r="D166" s="39" t="s">
        <v>300</v>
      </c>
    </row>
    <row r="167" spans="3:4" hidden="1" x14ac:dyDescent="0.25">
      <c r="C167" s="39" t="s">
        <v>301</v>
      </c>
      <c r="D167" s="39" t="s">
        <v>302</v>
      </c>
    </row>
    <row r="168" spans="3:4" hidden="1" x14ac:dyDescent="0.25">
      <c r="C168" s="39" t="s">
        <v>303</v>
      </c>
      <c r="D168" s="39" t="s">
        <v>304</v>
      </c>
    </row>
    <row r="169" spans="3:4" hidden="1" x14ac:dyDescent="0.25">
      <c r="C169" s="39" t="s">
        <v>305</v>
      </c>
      <c r="D169" s="39" t="s">
        <v>306</v>
      </c>
    </row>
    <row r="170" spans="3:4" hidden="1" x14ac:dyDescent="0.25">
      <c r="C170" s="39" t="s">
        <v>307</v>
      </c>
      <c r="D170" s="39" t="s">
        <v>308</v>
      </c>
    </row>
    <row r="171" spans="3:4" hidden="1" x14ac:dyDescent="0.25">
      <c r="C171" s="39" t="s">
        <v>309</v>
      </c>
      <c r="D171" s="39" t="s">
        <v>310</v>
      </c>
    </row>
    <row r="172" spans="3:4" hidden="1" x14ac:dyDescent="0.25">
      <c r="C172" s="39" t="s">
        <v>311</v>
      </c>
      <c r="D172" s="39" t="s">
        <v>312</v>
      </c>
    </row>
    <row r="173" spans="3:4" hidden="1" x14ac:dyDescent="0.25">
      <c r="C173" s="39" t="s">
        <v>313</v>
      </c>
      <c r="D173" s="39" t="s">
        <v>314</v>
      </c>
    </row>
    <row r="174" spans="3:4" hidden="1" x14ac:dyDescent="0.25">
      <c r="C174" s="39" t="s">
        <v>315</v>
      </c>
      <c r="D174" s="39" t="s">
        <v>316</v>
      </c>
    </row>
    <row r="175" spans="3:4" hidden="1" x14ac:dyDescent="0.25">
      <c r="C175" s="39" t="s">
        <v>317</v>
      </c>
      <c r="D175" s="39" t="s">
        <v>318</v>
      </c>
    </row>
    <row r="176" spans="3:4" hidden="1" x14ac:dyDescent="0.25">
      <c r="C176" s="39" t="s">
        <v>319</v>
      </c>
      <c r="D176" s="39" t="s">
        <v>320</v>
      </c>
    </row>
    <row r="177" spans="3:4" hidden="1" x14ac:dyDescent="0.25">
      <c r="C177" s="39" t="s">
        <v>321</v>
      </c>
      <c r="D177" s="39" t="s">
        <v>322</v>
      </c>
    </row>
    <row r="178" spans="3:4" hidden="1" x14ac:dyDescent="0.25">
      <c r="C178" s="39" t="s">
        <v>323</v>
      </c>
      <c r="D178" s="39" t="s">
        <v>324</v>
      </c>
    </row>
    <row r="179" spans="3:4" hidden="1" x14ac:dyDescent="0.25">
      <c r="C179" s="39" t="s">
        <v>325</v>
      </c>
      <c r="D179" s="39" t="s">
        <v>326</v>
      </c>
    </row>
    <row r="180" spans="3:4" hidden="1" x14ac:dyDescent="0.25">
      <c r="C180" s="39" t="s">
        <v>327</v>
      </c>
      <c r="D180" s="39" t="s">
        <v>328</v>
      </c>
    </row>
    <row r="181" spans="3:4" hidden="1" x14ac:dyDescent="0.25">
      <c r="C181" s="39" t="s">
        <v>329</v>
      </c>
      <c r="D181" s="39" t="s">
        <v>330</v>
      </c>
    </row>
    <row r="182" spans="3:4" hidden="1" x14ac:dyDescent="0.25">
      <c r="C182" s="39" t="s">
        <v>331</v>
      </c>
      <c r="D182" s="39" t="s">
        <v>332</v>
      </c>
    </row>
    <row r="183" spans="3:4" hidden="1" x14ac:dyDescent="0.25">
      <c r="C183" s="39" t="s">
        <v>333</v>
      </c>
      <c r="D183" s="39" t="s">
        <v>334</v>
      </c>
    </row>
    <row r="184" spans="3:4" hidden="1" x14ac:dyDescent="0.25">
      <c r="C184" s="39" t="s">
        <v>335</v>
      </c>
      <c r="D184" s="39" t="s">
        <v>336</v>
      </c>
    </row>
    <row r="185" spans="3:4" hidden="1" x14ac:dyDescent="0.25">
      <c r="C185" s="39" t="s">
        <v>337</v>
      </c>
      <c r="D185" s="39" t="s">
        <v>338</v>
      </c>
    </row>
    <row r="186" spans="3:4" hidden="1" x14ac:dyDescent="0.25">
      <c r="C186" s="39" t="s">
        <v>339</v>
      </c>
      <c r="D186" s="39" t="s">
        <v>340</v>
      </c>
    </row>
    <row r="187" spans="3:4" hidden="1" x14ac:dyDescent="0.25">
      <c r="C187" s="39" t="s">
        <v>341</v>
      </c>
      <c r="D187" s="39" t="s">
        <v>342</v>
      </c>
    </row>
    <row r="188" spans="3:4" hidden="1" x14ac:dyDescent="0.25">
      <c r="C188" s="39" t="s">
        <v>343</v>
      </c>
      <c r="D188" s="39" t="s">
        <v>344</v>
      </c>
    </row>
    <row r="189" spans="3:4" hidden="1" x14ac:dyDescent="0.25">
      <c r="C189" s="39" t="s">
        <v>345</v>
      </c>
      <c r="D189" s="39" t="s">
        <v>346</v>
      </c>
    </row>
    <row r="190" spans="3:4" hidden="1" x14ac:dyDescent="0.25">
      <c r="C190" s="39" t="s">
        <v>347</v>
      </c>
      <c r="D190" s="39" t="s">
        <v>348</v>
      </c>
    </row>
    <row r="191" spans="3:4" hidden="1" x14ac:dyDescent="0.25">
      <c r="C191" s="39" t="s">
        <v>349</v>
      </c>
      <c r="D191" s="39" t="s">
        <v>350</v>
      </c>
    </row>
    <row r="192" spans="3:4" hidden="1" x14ac:dyDescent="0.25">
      <c r="C192" s="39" t="s">
        <v>351</v>
      </c>
      <c r="D192" s="39" t="s">
        <v>352</v>
      </c>
    </row>
    <row r="193" spans="3:4" hidden="1" x14ac:dyDescent="0.25">
      <c r="C193" s="39" t="s">
        <v>353</v>
      </c>
      <c r="D193" s="39" t="s">
        <v>354</v>
      </c>
    </row>
    <row r="194" spans="3:4" hidden="1" x14ac:dyDescent="0.25">
      <c r="C194" s="39" t="s">
        <v>355</v>
      </c>
      <c r="D194" s="39" t="s">
        <v>356</v>
      </c>
    </row>
    <row r="195" spans="3:4" hidden="1" x14ac:dyDescent="0.25">
      <c r="C195" s="39" t="s">
        <v>357</v>
      </c>
      <c r="D195" s="39" t="s">
        <v>358</v>
      </c>
    </row>
    <row r="196" spans="3:4" hidden="1" x14ac:dyDescent="0.25">
      <c r="C196" s="39" t="s">
        <v>359</v>
      </c>
      <c r="D196" s="39" t="s">
        <v>360</v>
      </c>
    </row>
    <row r="197" spans="3:4" hidden="1" x14ac:dyDescent="0.25">
      <c r="C197" s="39" t="s">
        <v>361</v>
      </c>
      <c r="D197" s="39" t="s">
        <v>362</v>
      </c>
    </row>
    <row r="198" spans="3:4" hidden="1" x14ac:dyDescent="0.25">
      <c r="C198" s="39" t="s">
        <v>363</v>
      </c>
      <c r="D198" s="39" t="s">
        <v>364</v>
      </c>
    </row>
    <row r="199" spans="3:4" hidden="1" x14ac:dyDescent="0.25">
      <c r="C199" s="39" t="s">
        <v>365</v>
      </c>
      <c r="D199" s="39" t="s">
        <v>366</v>
      </c>
    </row>
    <row r="200" spans="3:4" hidden="1" x14ac:dyDescent="0.25">
      <c r="C200" s="39" t="s">
        <v>367</v>
      </c>
      <c r="D200" s="39" t="s">
        <v>368</v>
      </c>
    </row>
    <row r="201" spans="3:4" hidden="1" x14ac:dyDescent="0.25">
      <c r="C201" s="39" t="s">
        <v>369</v>
      </c>
      <c r="D201" s="39" t="s">
        <v>370</v>
      </c>
    </row>
    <row r="202" spans="3:4" hidden="1" x14ac:dyDescent="0.25">
      <c r="C202" s="39" t="s">
        <v>371</v>
      </c>
      <c r="D202" s="39" t="s">
        <v>372</v>
      </c>
    </row>
    <row r="203" spans="3:4" hidden="1" x14ac:dyDescent="0.25">
      <c r="C203" s="39" t="s">
        <v>373</v>
      </c>
      <c r="D203" s="39" t="s">
        <v>374</v>
      </c>
    </row>
    <row r="204" spans="3:4" hidden="1" x14ac:dyDescent="0.25">
      <c r="C204" s="39" t="s">
        <v>375</v>
      </c>
      <c r="D204" s="39" t="s">
        <v>376</v>
      </c>
    </row>
    <row r="205" spans="3:4" hidden="1" x14ac:dyDescent="0.25">
      <c r="C205" s="39" t="s">
        <v>377</v>
      </c>
      <c r="D205" s="39" t="s">
        <v>378</v>
      </c>
    </row>
    <row r="206" spans="3:4" hidden="1" x14ac:dyDescent="0.25">
      <c r="C206" s="39" t="s">
        <v>379</v>
      </c>
      <c r="D206" s="39" t="s">
        <v>380</v>
      </c>
    </row>
    <row r="207" spans="3:4" hidden="1" x14ac:dyDescent="0.25">
      <c r="C207" s="39" t="s">
        <v>381</v>
      </c>
      <c r="D207" s="39" t="s">
        <v>382</v>
      </c>
    </row>
    <row r="208" spans="3:4" hidden="1" x14ac:dyDescent="0.25">
      <c r="C208" s="39" t="s">
        <v>383</v>
      </c>
      <c r="D208" s="39" t="s">
        <v>384</v>
      </c>
    </row>
    <row r="209" spans="3:4" hidden="1" x14ac:dyDescent="0.25">
      <c r="C209" s="39" t="s">
        <v>385</v>
      </c>
      <c r="D209" s="39" t="s">
        <v>386</v>
      </c>
    </row>
    <row r="210" spans="3:4" hidden="1" x14ac:dyDescent="0.25">
      <c r="C210" s="39" t="s">
        <v>387</v>
      </c>
      <c r="D210" s="39" t="s">
        <v>388</v>
      </c>
    </row>
    <row r="211" spans="3:4" hidden="1" x14ac:dyDescent="0.25">
      <c r="C211" s="39" t="s">
        <v>389</v>
      </c>
      <c r="D211" s="39" t="s">
        <v>390</v>
      </c>
    </row>
    <row r="212" spans="3:4" hidden="1" x14ac:dyDescent="0.25">
      <c r="C212" s="39" t="s">
        <v>391</v>
      </c>
      <c r="D212" s="39" t="s">
        <v>392</v>
      </c>
    </row>
    <row r="213" spans="3:4" hidden="1" x14ac:dyDescent="0.25">
      <c r="C213" s="39" t="s">
        <v>393</v>
      </c>
      <c r="D213" s="39" t="s">
        <v>394</v>
      </c>
    </row>
    <row r="214" spans="3:4" hidden="1" x14ac:dyDescent="0.25">
      <c r="C214" s="39" t="s">
        <v>395</v>
      </c>
      <c r="D214" s="39" t="s">
        <v>396</v>
      </c>
    </row>
    <row r="215" spans="3:4" hidden="1" x14ac:dyDescent="0.25">
      <c r="C215" s="39" t="s">
        <v>397</v>
      </c>
      <c r="D215" s="39" t="s">
        <v>398</v>
      </c>
    </row>
    <row r="216" spans="3:4" hidden="1" x14ac:dyDescent="0.25">
      <c r="C216" s="39" t="s">
        <v>399</v>
      </c>
      <c r="D216" s="39" t="s">
        <v>400</v>
      </c>
    </row>
    <row r="217" spans="3:4" hidden="1" x14ac:dyDescent="0.25">
      <c r="C217" s="39" t="s">
        <v>401</v>
      </c>
      <c r="D217" s="39" t="s">
        <v>402</v>
      </c>
    </row>
    <row r="218" spans="3:4" hidden="1" x14ac:dyDescent="0.25">
      <c r="C218" s="39" t="s">
        <v>403</v>
      </c>
      <c r="D218" s="39" t="s">
        <v>404</v>
      </c>
    </row>
    <row r="219" spans="3:4" hidden="1" x14ac:dyDescent="0.25">
      <c r="C219" s="39" t="s">
        <v>405</v>
      </c>
      <c r="D219" s="39" t="s">
        <v>406</v>
      </c>
    </row>
    <row r="220" spans="3:4" hidden="1" x14ac:dyDescent="0.25">
      <c r="C220" s="39" t="s">
        <v>407</v>
      </c>
      <c r="D220" s="39" t="s">
        <v>408</v>
      </c>
    </row>
    <row r="221" spans="3:4" hidden="1" x14ac:dyDescent="0.25">
      <c r="C221" s="39" t="s">
        <v>409</v>
      </c>
      <c r="D221" s="39" t="s">
        <v>410</v>
      </c>
    </row>
    <row r="222" spans="3:4" hidden="1" x14ac:dyDescent="0.25">
      <c r="C222" s="39" t="s">
        <v>411</v>
      </c>
      <c r="D222" s="39" t="s">
        <v>412</v>
      </c>
    </row>
    <row r="223" spans="3:4" hidden="1" x14ac:dyDescent="0.25">
      <c r="C223" s="39" t="s">
        <v>413</v>
      </c>
      <c r="D223" s="39" t="s">
        <v>414</v>
      </c>
    </row>
    <row r="224" spans="3:4" hidden="1" x14ac:dyDescent="0.25">
      <c r="C224" s="39" t="s">
        <v>415</v>
      </c>
      <c r="D224" s="39" t="s">
        <v>416</v>
      </c>
    </row>
    <row r="225" spans="3:4" hidden="1" x14ac:dyDescent="0.25">
      <c r="C225" s="39" t="s">
        <v>417</v>
      </c>
      <c r="D225" s="39" t="s">
        <v>418</v>
      </c>
    </row>
    <row r="226" spans="3:4" hidden="1" x14ac:dyDescent="0.25">
      <c r="C226" s="39" t="s">
        <v>419</v>
      </c>
      <c r="D226" s="39" t="s">
        <v>420</v>
      </c>
    </row>
    <row r="227" spans="3:4" hidden="1" x14ac:dyDescent="0.25">
      <c r="C227" s="39" t="s">
        <v>421</v>
      </c>
      <c r="D227" s="39" t="s">
        <v>422</v>
      </c>
    </row>
    <row r="228" spans="3:4" hidden="1" x14ac:dyDescent="0.25">
      <c r="C228" s="39" t="s">
        <v>423</v>
      </c>
      <c r="D228" s="39" t="s">
        <v>424</v>
      </c>
    </row>
    <row r="229" spans="3:4" hidden="1" x14ac:dyDescent="0.25">
      <c r="C229" s="39" t="s">
        <v>425</v>
      </c>
      <c r="D229" s="39" t="s">
        <v>426</v>
      </c>
    </row>
    <row r="230" spans="3:4" hidden="1" x14ac:dyDescent="0.25">
      <c r="C230" s="39" t="s">
        <v>427</v>
      </c>
      <c r="D230" s="39" t="s">
        <v>428</v>
      </c>
    </row>
    <row r="231" spans="3:4" hidden="1" x14ac:dyDescent="0.25">
      <c r="C231" s="39" t="s">
        <v>429</v>
      </c>
      <c r="D231" s="39" t="s">
        <v>430</v>
      </c>
    </row>
    <row r="232" spans="3:4" hidden="1" x14ac:dyDescent="0.25">
      <c r="C232" s="39" t="s">
        <v>431</v>
      </c>
      <c r="D232" s="39" t="s">
        <v>432</v>
      </c>
    </row>
    <row r="233" spans="3:4" hidden="1" x14ac:dyDescent="0.25">
      <c r="C233" s="39" t="s">
        <v>433</v>
      </c>
      <c r="D233" s="39" t="s">
        <v>434</v>
      </c>
    </row>
    <row r="234" spans="3:4" hidden="1" x14ac:dyDescent="0.25">
      <c r="C234" s="39" t="s">
        <v>435</v>
      </c>
      <c r="D234" s="39" t="s">
        <v>436</v>
      </c>
    </row>
    <row r="235" spans="3:4" hidden="1" x14ac:dyDescent="0.25">
      <c r="C235" s="39" t="s">
        <v>437</v>
      </c>
      <c r="D235" s="39" t="s">
        <v>438</v>
      </c>
    </row>
    <row r="236" spans="3:4" hidden="1" x14ac:dyDescent="0.25">
      <c r="C236" s="39" t="s">
        <v>439</v>
      </c>
      <c r="D236" s="39" t="s">
        <v>440</v>
      </c>
    </row>
    <row r="237" spans="3:4" hidden="1" x14ac:dyDescent="0.25">
      <c r="C237" s="39" t="s">
        <v>441</v>
      </c>
      <c r="D237" s="39" t="s">
        <v>442</v>
      </c>
    </row>
    <row r="238" spans="3:4" hidden="1" x14ac:dyDescent="0.25">
      <c r="C238" s="39" t="s">
        <v>443</v>
      </c>
      <c r="D238" s="39" t="s">
        <v>444</v>
      </c>
    </row>
    <row r="239" spans="3:4" hidden="1" x14ac:dyDescent="0.25">
      <c r="C239" s="39" t="s">
        <v>445</v>
      </c>
      <c r="D239" s="39" t="s">
        <v>446</v>
      </c>
    </row>
    <row r="240" spans="3:4" hidden="1" x14ac:dyDescent="0.25">
      <c r="C240" s="39" t="s">
        <v>447</v>
      </c>
      <c r="D240" s="39" t="s">
        <v>448</v>
      </c>
    </row>
    <row r="241" spans="3:4" hidden="1" x14ac:dyDescent="0.25">
      <c r="C241" s="39" t="s">
        <v>449</v>
      </c>
      <c r="D241" s="39" t="s">
        <v>450</v>
      </c>
    </row>
    <row r="242" spans="3:4" hidden="1" x14ac:dyDescent="0.25">
      <c r="C242" s="39" t="s">
        <v>451</v>
      </c>
      <c r="D242" s="39" t="s">
        <v>452</v>
      </c>
    </row>
    <row r="243" spans="3:4" hidden="1" x14ac:dyDescent="0.25">
      <c r="C243" s="39" t="s">
        <v>453</v>
      </c>
      <c r="D243" s="39" t="s">
        <v>454</v>
      </c>
    </row>
    <row r="244" spans="3:4" hidden="1" x14ac:dyDescent="0.25">
      <c r="C244" s="39" t="s">
        <v>455</v>
      </c>
      <c r="D244" s="39" t="s">
        <v>456</v>
      </c>
    </row>
    <row r="245" spans="3:4" hidden="1" x14ac:dyDescent="0.25">
      <c r="C245" s="39" t="s">
        <v>457</v>
      </c>
      <c r="D245" s="39" t="s">
        <v>458</v>
      </c>
    </row>
    <row r="246" spans="3:4" hidden="1" x14ac:dyDescent="0.25">
      <c r="C246" s="39" t="s">
        <v>459</v>
      </c>
      <c r="D246" s="39" t="s">
        <v>460</v>
      </c>
    </row>
    <row r="247" spans="3:4" hidden="1" x14ac:dyDescent="0.25">
      <c r="C247" s="39" t="s">
        <v>461</v>
      </c>
      <c r="D247" s="39" t="s">
        <v>462</v>
      </c>
    </row>
    <row r="248" spans="3:4" hidden="1" x14ac:dyDescent="0.25">
      <c r="C248" s="39" t="s">
        <v>463</v>
      </c>
      <c r="D248" s="39" t="s">
        <v>464</v>
      </c>
    </row>
    <row r="249" spans="3:4" hidden="1" x14ac:dyDescent="0.25">
      <c r="C249" s="39" t="s">
        <v>465</v>
      </c>
      <c r="D249" s="39" t="s">
        <v>466</v>
      </c>
    </row>
    <row r="250" spans="3:4" hidden="1" x14ac:dyDescent="0.25">
      <c r="C250" s="39" t="s">
        <v>467</v>
      </c>
      <c r="D250" s="39" t="s">
        <v>468</v>
      </c>
    </row>
    <row r="251" spans="3:4" hidden="1" x14ac:dyDescent="0.25">
      <c r="C251" s="39" t="s">
        <v>469</v>
      </c>
      <c r="D251" s="39" t="s">
        <v>470</v>
      </c>
    </row>
    <row r="252" spans="3:4" hidden="1" x14ac:dyDescent="0.25">
      <c r="C252" s="39" t="s">
        <v>471</v>
      </c>
      <c r="D252" s="39" t="s">
        <v>472</v>
      </c>
    </row>
    <row r="253" spans="3:4" hidden="1" x14ac:dyDescent="0.25">
      <c r="C253" s="39" t="s">
        <v>473</v>
      </c>
      <c r="D253" s="39" t="s">
        <v>474</v>
      </c>
    </row>
    <row r="254" spans="3:4" hidden="1" x14ac:dyDescent="0.25">
      <c r="C254" s="39" t="s">
        <v>475</v>
      </c>
      <c r="D254" s="39" t="s">
        <v>476</v>
      </c>
    </row>
    <row r="255" spans="3:4" hidden="1" x14ac:dyDescent="0.25">
      <c r="C255" s="39" t="s">
        <v>477</v>
      </c>
      <c r="D255" s="39" t="s">
        <v>478</v>
      </c>
    </row>
    <row r="256" spans="3:4" hidden="1" x14ac:dyDescent="0.25">
      <c r="C256" s="39" t="s">
        <v>479</v>
      </c>
      <c r="D256" s="39" t="s">
        <v>480</v>
      </c>
    </row>
    <row r="257" spans="3:4" hidden="1" x14ac:dyDescent="0.25">
      <c r="C257" s="39" t="s">
        <v>481</v>
      </c>
      <c r="D257" s="39" t="s">
        <v>482</v>
      </c>
    </row>
    <row r="258" spans="3:4" hidden="1" x14ac:dyDescent="0.25">
      <c r="C258" s="39" t="s">
        <v>483</v>
      </c>
      <c r="D258" s="39" t="s">
        <v>484</v>
      </c>
    </row>
    <row r="259" spans="3:4" hidden="1" x14ac:dyDescent="0.25">
      <c r="C259" s="39" t="s">
        <v>485</v>
      </c>
      <c r="D259" s="39" t="s">
        <v>486</v>
      </c>
    </row>
    <row r="260" spans="3:4" hidden="1" x14ac:dyDescent="0.25">
      <c r="C260" s="39" t="s">
        <v>487</v>
      </c>
      <c r="D260" s="39" t="s">
        <v>488</v>
      </c>
    </row>
    <row r="261" spans="3:4" hidden="1" x14ac:dyDescent="0.25">
      <c r="C261" s="39" t="s">
        <v>489</v>
      </c>
      <c r="D261" s="39" t="s">
        <v>490</v>
      </c>
    </row>
    <row r="262" spans="3:4" hidden="1" x14ac:dyDescent="0.25">
      <c r="C262" s="39" t="s">
        <v>491</v>
      </c>
      <c r="D262" s="39" t="s">
        <v>492</v>
      </c>
    </row>
    <row r="263" spans="3:4" hidden="1" x14ac:dyDescent="0.25">
      <c r="C263" s="39" t="s">
        <v>493</v>
      </c>
      <c r="D263" s="39" t="s">
        <v>494</v>
      </c>
    </row>
    <row r="264" spans="3:4" hidden="1" x14ac:dyDescent="0.25">
      <c r="C264" s="39" t="s">
        <v>495</v>
      </c>
      <c r="D264" s="39" t="s">
        <v>496</v>
      </c>
    </row>
    <row r="265" spans="3:4" hidden="1" x14ac:dyDescent="0.25">
      <c r="C265" s="39" t="s">
        <v>497</v>
      </c>
      <c r="D265" s="39" t="s">
        <v>498</v>
      </c>
    </row>
    <row r="266" spans="3:4" hidden="1" x14ac:dyDescent="0.25">
      <c r="C266" s="39" t="s">
        <v>499</v>
      </c>
      <c r="D266" s="39" t="s">
        <v>500</v>
      </c>
    </row>
    <row r="267" spans="3:4" hidden="1" x14ac:dyDescent="0.25">
      <c r="C267" s="39" t="s">
        <v>501</v>
      </c>
      <c r="D267" s="39" t="s">
        <v>502</v>
      </c>
    </row>
    <row r="268" spans="3:4" hidden="1" x14ac:dyDescent="0.25">
      <c r="C268" s="39" t="s">
        <v>503</v>
      </c>
      <c r="D268" s="39" t="s">
        <v>504</v>
      </c>
    </row>
    <row r="269" spans="3:4" hidden="1" x14ac:dyDescent="0.25">
      <c r="C269" s="39" t="s">
        <v>505</v>
      </c>
      <c r="D269" s="39" t="s">
        <v>506</v>
      </c>
    </row>
    <row r="270" spans="3:4" hidden="1" x14ac:dyDescent="0.25">
      <c r="C270" s="39" t="s">
        <v>507</v>
      </c>
      <c r="D270" s="39" t="s">
        <v>508</v>
      </c>
    </row>
    <row r="271" spans="3:4" hidden="1" x14ac:dyDescent="0.25">
      <c r="C271" s="39" t="s">
        <v>509</v>
      </c>
      <c r="D271" s="39" t="s">
        <v>510</v>
      </c>
    </row>
    <row r="272" spans="3:4" hidden="1" x14ac:dyDescent="0.25">
      <c r="C272" s="39" t="s">
        <v>511</v>
      </c>
      <c r="D272" s="39" t="s">
        <v>512</v>
      </c>
    </row>
    <row r="273" spans="3:4" hidden="1" x14ac:dyDescent="0.25">
      <c r="C273" s="39" t="s">
        <v>513</v>
      </c>
      <c r="D273" s="39" t="s">
        <v>514</v>
      </c>
    </row>
    <row r="274" spans="3:4" hidden="1" x14ac:dyDescent="0.25">
      <c r="C274" s="39" t="s">
        <v>515</v>
      </c>
      <c r="D274" s="39" t="s">
        <v>516</v>
      </c>
    </row>
    <row r="275" spans="3:4" hidden="1" x14ac:dyDescent="0.25">
      <c r="C275" s="39" t="s">
        <v>517</v>
      </c>
      <c r="D275" s="39" t="s">
        <v>518</v>
      </c>
    </row>
    <row r="276" spans="3:4" hidden="1" x14ac:dyDescent="0.25">
      <c r="C276" s="39" t="s">
        <v>519</v>
      </c>
      <c r="D276" s="39" t="s">
        <v>520</v>
      </c>
    </row>
    <row r="277" spans="3:4" hidden="1" x14ac:dyDescent="0.25">
      <c r="C277" s="39" t="s">
        <v>521</v>
      </c>
      <c r="D277" s="39" t="s">
        <v>522</v>
      </c>
    </row>
    <row r="278" spans="3:4" hidden="1" x14ac:dyDescent="0.25">
      <c r="C278" s="39" t="s">
        <v>523</v>
      </c>
      <c r="D278" s="39" t="s">
        <v>524</v>
      </c>
    </row>
    <row r="279" spans="3:4" hidden="1" x14ac:dyDescent="0.25">
      <c r="C279" s="39" t="s">
        <v>525</v>
      </c>
      <c r="D279" s="39" t="s">
        <v>526</v>
      </c>
    </row>
    <row r="280" spans="3:4" hidden="1" x14ac:dyDescent="0.25">
      <c r="C280" s="39" t="s">
        <v>527</v>
      </c>
      <c r="D280" s="39" t="s">
        <v>528</v>
      </c>
    </row>
    <row r="281" spans="3:4" hidden="1" x14ac:dyDescent="0.25">
      <c r="C281" s="39" t="s">
        <v>529</v>
      </c>
      <c r="D281" s="39" t="s">
        <v>530</v>
      </c>
    </row>
    <row r="282" spans="3:4" hidden="1" x14ac:dyDescent="0.25">
      <c r="C282" s="39" t="s">
        <v>531</v>
      </c>
      <c r="D282" s="39" t="s">
        <v>532</v>
      </c>
    </row>
    <row r="283" spans="3:4" hidden="1" x14ac:dyDescent="0.25">
      <c r="C283" s="39" t="s">
        <v>533</v>
      </c>
      <c r="D283" s="39" t="s">
        <v>534</v>
      </c>
    </row>
    <row r="284" spans="3:4" hidden="1" x14ac:dyDescent="0.25">
      <c r="C284" s="39" t="s">
        <v>535</v>
      </c>
      <c r="D284" s="39" t="s">
        <v>536</v>
      </c>
    </row>
    <row r="285" spans="3:4" hidden="1" x14ac:dyDescent="0.25">
      <c r="C285" s="39" t="s">
        <v>537</v>
      </c>
      <c r="D285" s="39" t="s">
        <v>538</v>
      </c>
    </row>
    <row r="286" spans="3:4" hidden="1" x14ac:dyDescent="0.25">
      <c r="C286" s="39" t="s">
        <v>539</v>
      </c>
      <c r="D286" s="39" t="s">
        <v>540</v>
      </c>
    </row>
    <row r="287" spans="3:4" hidden="1" x14ac:dyDescent="0.25">
      <c r="C287" s="39" t="s">
        <v>541</v>
      </c>
      <c r="D287" s="39" t="s">
        <v>542</v>
      </c>
    </row>
    <row r="288" spans="3:4" hidden="1" x14ac:dyDescent="0.25">
      <c r="C288" s="39" t="s">
        <v>543</v>
      </c>
      <c r="D288" s="39" t="s">
        <v>544</v>
      </c>
    </row>
    <row r="289" spans="3:4" hidden="1" x14ac:dyDescent="0.25">
      <c r="C289" s="39" t="s">
        <v>545</v>
      </c>
      <c r="D289" s="39" t="s">
        <v>546</v>
      </c>
    </row>
    <row r="290" spans="3:4" hidden="1" x14ac:dyDescent="0.25">
      <c r="C290" s="39" t="s">
        <v>547</v>
      </c>
      <c r="D290" s="39" t="s">
        <v>548</v>
      </c>
    </row>
    <row r="291" spans="3:4" hidden="1" x14ac:dyDescent="0.25">
      <c r="C291" s="39" t="s">
        <v>549</v>
      </c>
      <c r="D291" s="39" t="s">
        <v>550</v>
      </c>
    </row>
    <row r="292" spans="3:4" hidden="1" x14ac:dyDescent="0.25">
      <c r="C292" s="39" t="s">
        <v>551</v>
      </c>
      <c r="D292" s="39" t="s">
        <v>552</v>
      </c>
    </row>
    <row r="293" spans="3:4" hidden="1" x14ac:dyDescent="0.25">
      <c r="C293" s="39" t="s">
        <v>553</v>
      </c>
      <c r="D293" s="39" t="s">
        <v>554</v>
      </c>
    </row>
    <row r="294" spans="3:4" hidden="1" x14ac:dyDescent="0.25">
      <c r="C294" s="39" t="s">
        <v>555</v>
      </c>
      <c r="D294" s="39" t="s">
        <v>556</v>
      </c>
    </row>
    <row r="295" spans="3:4" hidden="1" x14ac:dyDescent="0.25">
      <c r="C295" s="39" t="s">
        <v>557</v>
      </c>
      <c r="D295" s="39" t="s">
        <v>558</v>
      </c>
    </row>
    <row r="296" spans="3:4" hidden="1" x14ac:dyDescent="0.25">
      <c r="C296" s="39" t="s">
        <v>559</v>
      </c>
      <c r="D296" s="39" t="s">
        <v>560</v>
      </c>
    </row>
    <row r="297" spans="3:4" hidden="1" x14ac:dyDescent="0.25">
      <c r="C297" s="39" t="s">
        <v>561</v>
      </c>
      <c r="D297" s="39" t="s">
        <v>562</v>
      </c>
    </row>
    <row r="298" spans="3:4" hidden="1" x14ac:dyDescent="0.25">
      <c r="C298" s="39" t="s">
        <v>563</v>
      </c>
      <c r="D298" s="39" t="s">
        <v>564</v>
      </c>
    </row>
    <row r="299" spans="3:4" hidden="1" x14ac:dyDescent="0.25">
      <c r="C299" s="39" t="s">
        <v>565</v>
      </c>
      <c r="D299" s="39" t="s">
        <v>566</v>
      </c>
    </row>
    <row r="300" spans="3:4" hidden="1" x14ac:dyDescent="0.25">
      <c r="C300" s="39" t="s">
        <v>567</v>
      </c>
      <c r="D300" s="39" t="s">
        <v>568</v>
      </c>
    </row>
    <row r="301" spans="3:4" hidden="1" x14ac:dyDescent="0.25">
      <c r="C301" s="39" t="s">
        <v>569</v>
      </c>
      <c r="D301" s="39" t="s">
        <v>570</v>
      </c>
    </row>
    <row r="302" spans="3:4" hidden="1" x14ac:dyDescent="0.25">
      <c r="C302" s="39" t="s">
        <v>571</v>
      </c>
      <c r="D302" s="39" t="s">
        <v>572</v>
      </c>
    </row>
    <row r="303" spans="3:4" hidden="1" x14ac:dyDescent="0.25">
      <c r="C303" s="39" t="s">
        <v>573</v>
      </c>
      <c r="D303" s="39" t="s">
        <v>574</v>
      </c>
    </row>
    <row r="304" spans="3:4" hidden="1" x14ac:dyDescent="0.25">
      <c r="C304" s="39" t="s">
        <v>575</v>
      </c>
      <c r="D304" s="39" t="s">
        <v>576</v>
      </c>
    </row>
    <row r="305" spans="3:4" hidden="1" x14ac:dyDescent="0.25">
      <c r="C305" s="39" t="s">
        <v>577</v>
      </c>
      <c r="D305" s="39" t="s">
        <v>578</v>
      </c>
    </row>
    <row r="306" spans="3:4" hidden="1" x14ac:dyDescent="0.25">
      <c r="C306" s="39" t="s">
        <v>579</v>
      </c>
      <c r="D306" s="39" t="s">
        <v>580</v>
      </c>
    </row>
    <row r="307" spans="3:4" hidden="1" x14ac:dyDescent="0.25">
      <c r="C307" s="39" t="s">
        <v>581</v>
      </c>
      <c r="D307" s="39" t="s">
        <v>582</v>
      </c>
    </row>
    <row r="308" spans="3:4" hidden="1" x14ac:dyDescent="0.25">
      <c r="C308" s="39" t="s">
        <v>583</v>
      </c>
      <c r="D308" s="39" t="s">
        <v>584</v>
      </c>
    </row>
    <row r="309" spans="3:4" hidden="1" x14ac:dyDescent="0.25">
      <c r="C309" s="39" t="s">
        <v>585</v>
      </c>
      <c r="D309" s="39" t="s">
        <v>586</v>
      </c>
    </row>
    <row r="310" spans="3:4" hidden="1" x14ac:dyDescent="0.25">
      <c r="C310" s="39" t="s">
        <v>587</v>
      </c>
      <c r="D310" s="39" t="s">
        <v>588</v>
      </c>
    </row>
    <row r="311" spans="3:4" hidden="1" x14ac:dyDescent="0.25">
      <c r="C311" s="39" t="s">
        <v>589</v>
      </c>
      <c r="D311" s="39" t="s">
        <v>590</v>
      </c>
    </row>
    <row r="312" spans="3:4" hidden="1" x14ac:dyDescent="0.25">
      <c r="C312" s="39" t="s">
        <v>591</v>
      </c>
      <c r="D312" s="39" t="s">
        <v>592</v>
      </c>
    </row>
    <row r="313" spans="3:4" hidden="1" x14ac:dyDescent="0.25">
      <c r="C313" s="39" t="s">
        <v>593</v>
      </c>
      <c r="D313" s="39" t="s">
        <v>594</v>
      </c>
    </row>
    <row r="314" spans="3:4" hidden="1" x14ac:dyDescent="0.25">
      <c r="C314" s="39" t="s">
        <v>595</v>
      </c>
      <c r="D314" s="39" t="s">
        <v>596</v>
      </c>
    </row>
    <row r="315" spans="3:4" hidden="1" x14ac:dyDescent="0.25">
      <c r="C315" s="39" t="s">
        <v>597</v>
      </c>
      <c r="D315" s="39" t="s">
        <v>598</v>
      </c>
    </row>
    <row r="316" spans="3:4" hidden="1" x14ac:dyDescent="0.25">
      <c r="C316" s="39" t="s">
        <v>599</v>
      </c>
      <c r="D316" s="39" t="s">
        <v>600</v>
      </c>
    </row>
    <row r="317" spans="3:4" hidden="1" x14ac:dyDescent="0.25">
      <c r="C317" s="39" t="s">
        <v>601</v>
      </c>
      <c r="D317" s="39" t="s">
        <v>602</v>
      </c>
    </row>
    <row r="318" spans="3:4" hidden="1" x14ac:dyDescent="0.25">
      <c r="C318" s="39" t="s">
        <v>603</v>
      </c>
      <c r="D318" s="39" t="s">
        <v>604</v>
      </c>
    </row>
    <row r="319" spans="3:4" hidden="1" x14ac:dyDescent="0.25">
      <c r="C319" s="39" t="s">
        <v>605</v>
      </c>
      <c r="D319" s="39" t="s">
        <v>606</v>
      </c>
    </row>
    <row r="320" spans="3:4" hidden="1" x14ac:dyDescent="0.25">
      <c r="C320" s="39" t="s">
        <v>607</v>
      </c>
      <c r="D320" s="39" t="s">
        <v>608</v>
      </c>
    </row>
    <row r="321" spans="3:4" hidden="1" x14ac:dyDescent="0.25">
      <c r="C321" s="39" t="s">
        <v>609</v>
      </c>
      <c r="D321" s="39" t="s">
        <v>610</v>
      </c>
    </row>
    <row r="322" spans="3:4" hidden="1" x14ac:dyDescent="0.25">
      <c r="C322" s="39" t="s">
        <v>611</v>
      </c>
      <c r="D322" s="39" t="s">
        <v>612</v>
      </c>
    </row>
    <row r="323" spans="3:4" hidden="1" x14ac:dyDescent="0.25">
      <c r="C323" s="39" t="s">
        <v>613</v>
      </c>
      <c r="D323" s="39" t="s">
        <v>614</v>
      </c>
    </row>
    <row r="324" spans="3:4" hidden="1" x14ac:dyDescent="0.25">
      <c r="C324" s="39" t="s">
        <v>615</v>
      </c>
      <c r="D324" s="39" t="s">
        <v>616</v>
      </c>
    </row>
    <row r="325" spans="3:4" hidden="1" x14ac:dyDescent="0.25">
      <c r="C325" s="39" t="s">
        <v>617</v>
      </c>
      <c r="D325" s="39" t="s">
        <v>618</v>
      </c>
    </row>
    <row r="326" spans="3:4" hidden="1" x14ac:dyDescent="0.25">
      <c r="C326" s="39" t="s">
        <v>619</v>
      </c>
      <c r="D326" s="39" t="s">
        <v>620</v>
      </c>
    </row>
    <row r="327" spans="3:4" hidden="1" x14ac:dyDescent="0.25">
      <c r="C327" s="39" t="s">
        <v>621</v>
      </c>
      <c r="D327" s="39" t="s">
        <v>622</v>
      </c>
    </row>
    <row r="328" spans="3:4" hidden="1" x14ac:dyDescent="0.25">
      <c r="C328" s="39" t="s">
        <v>623</v>
      </c>
      <c r="D328" s="39" t="s">
        <v>624</v>
      </c>
    </row>
    <row r="329" spans="3:4" hidden="1" x14ac:dyDescent="0.25">
      <c r="C329" s="39" t="s">
        <v>625</v>
      </c>
      <c r="D329" s="39" t="s">
        <v>626</v>
      </c>
    </row>
    <row r="330" spans="3:4" hidden="1" x14ac:dyDescent="0.25">
      <c r="C330" s="39" t="s">
        <v>627</v>
      </c>
      <c r="D330" s="39" t="s">
        <v>628</v>
      </c>
    </row>
    <row r="331" spans="3:4" hidden="1" x14ac:dyDescent="0.25">
      <c r="C331" s="39" t="s">
        <v>629</v>
      </c>
      <c r="D331" s="39" t="s">
        <v>630</v>
      </c>
    </row>
    <row r="332" spans="3:4" hidden="1" x14ac:dyDescent="0.25">
      <c r="C332" s="39" t="s">
        <v>631</v>
      </c>
      <c r="D332" s="39" t="s">
        <v>632</v>
      </c>
    </row>
    <row r="333" spans="3:4" hidden="1" x14ac:dyDescent="0.25">
      <c r="C333" s="39" t="s">
        <v>633</v>
      </c>
      <c r="D333" s="39" t="s">
        <v>634</v>
      </c>
    </row>
    <row r="334" spans="3:4" hidden="1" x14ac:dyDescent="0.25">
      <c r="C334" s="39" t="s">
        <v>635</v>
      </c>
      <c r="D334" s="39" t="s">
        <v>636</v>
      </c>
    </row>
    <row r="335" spans="3:4" hidden="1" x14ac:dyDescent="0.25">
      <c r="C335" s="39" t="s">
        <v>637</v>
      </c>
      <c r="D335" s="39" t="s">
        <v>638</v>
      </c>
    </row>
    <row r="336" spans="3:4" hidden="1" x14ac:dyDescent="0.25">
      <c r="C336" s="39" t="s">
        <v>639</v>
      </c>
      <c r="D336" s="39" t="s">
        <v>640</v>
      </c>
    </row>
    <row r="337" spans="3:4" hidden="1" x14ac:dyDescent="0.25">
      <c r="C337" s="39" t="s">
        <v>641</v>
      </c>
      <c r="D337" s="39" t="s">
        <v>642</v>
      </c>
    </row>
    <row r="338" spans="3:4" hidden="1" x14ac:dyDescent="0.25">
      <c r="C338" s="39" t="s">
        <v>643</v>
      </c>
      <c r="D338" s="39" t="s">
        <v>644</v>
      </c>
    </row>
    <row r="339" spans="3:4" hidden="1" x14ac:dyDescent="0.25">
      <c r="C339" s="39" t="s">
        <v>645</v>
      </c>
      <c r="D339" s="39" t="s">
        <v>646</v>
      </c>
    </row>
    <row r="340" spans="3:4" hidden="1" x14ac:dyDescent="0.25">
      <c r="C340" s="39" t="s">
        <v>647</v>
      </c>
      <c r="D340" s="39" t="s">
        <v>648</v>
      </c>
    </row>
    <row r="341" spans="3:4" hidden="1" x14ac:dyDescent="0.25">
      <c r="C341" s="39" t="s">
        <v>649</v>
      </c>
      <c r="D341" s="39" t="s">
        <v>650</v>
      </c>
    </row>
    <row r="342" spans="3:4" hidden="1" x14ac:dyDescent="0.25">
      <c r="C342" s="39" t="s">
        <v>651</v>
      </c>
      <c r="D342" s="39" t="s">
        <v>652</v>
      </c>
    </row>
    <row r="343" spans="3:4" hidden="1" x14ac:dyDescent="0.25">
      <c r="C343" s="39" t="s">
        <v>653</v>
      </c>
      <c r="D343" s="39" t="s">
        <v>654</v>
      </c>
    </row>
    <row r="344" spans="3:4" hidden="1" x14ac:dyDescent="0.25">
      <c r="C344" s="39" t="s">
        <v>655</v>
      </c>
      <c r="D344" s="39" t="s">
        <v>656</v>
      </c>
    </row>
    <row r="345" spans="3:4" hidden="1" x14ac:dyDescent="0.25">
      <c r="C345" s="39" t="s">
        <v>657</v>
      </c>
      <c r="D345" s="39" t="s">
        <v>658</v>
      </c>
    </row>
    <row r="346" spans="3:4" hidden="1" x14ac:dyDescent="0.25">
      <c r="C346" s="39" t="s">
        <v>659</v>
      </c>
      <c r="D346" s="39" t="s">
        <v>660</v>
      </c>
    </row>
    <row r="347" spans="3:4" hidden="1" x14ac:dyDescent="0.25">
      <c r="C347" s="39" t="s">
        <v>661</v>
      </c>
      <c r="D347" s="39" t="s">
        <v>662</v>
      </c>
    </row>
    <row r="348" spans="3:4" hidden="1" x14ac:dyDescent="0.25">
      <c r="C348" s="39" t="s">
        <v>663</v>
      </c>
      <c r="D348" s="39" t="s">
        <v>664</v>
      </c>
    </row>
    <row r="349" spans="3:4" hidden="1" x14ac:dyDescent="0.25">
      <c r="C349" s="39" t="s">
        <v>665</v>
      </c>
      <c r="D349" s="39" t="s">
        <v>666</v>
      </c>
    </row>
    <row r="350" spans="3:4" hidden="1" x14ac:dyDescent="0.25">
      <c r="C350" s="39" t="s">
        <v>667</v>
      </c>
      <c r="D350" s="39" t="s">
        <v>668</v>
      </c>
    </row>
    <row r="351" spans="3:4" hidden="1" x14ac:dyDescent="0.25">
      <c r="C351" s="39" t="s">
        <v>669</v>
      </c>
      <c r="D351" s="39" t="s">
        <v>670</v>
      </c>
    </row>
    <row r="352" spans="3:4" hidden="1" x14ac:dyDescent="0.25">
      <c r="C352" s="39" t="s">
        <v>671</v>
      </c>
      <c r="D352" s="39" t="s">
        <v>672</v>
      </c>
    </row>
    <row r="353" spans="3:4" hidden="1" x14ac:dyDescent="0.25">
      <c r="C353" s="39" t="s">
        <v>673</v>
      </c>
      <c r="D353" s="39" t="s">
        <v>674</v>
      </c>
    </row>
    <row r="354" spans="3:4" hidden="1" x14ac:dyDescent="0.25">
      <c r="C354" s="39" t="s">
        <v>675</v>
      </c>
      <c r="D354" s="39" t="s">
        <v>676</v>
      </c>
    </row>
    <row r="355" spans="3:4" hidden="1" x14ac:dyDescent="0.25">
      <c r="C355" s="39" t="s">
        <v>677</v>
      </c>
      <c r="D355" s="39" t="s">
        <v>678</v>
      </c>
    </row>
    <row r="356" spans="3:4" hidden="1" x14ac:dyDescent="0.25">
      <c r="C356" s="39" t="s">
        <v>679</v>
      </c>
      <c r="D356" s="39" t="s">
        <v>680</v>
      </c>
    </row>
    <row r="357" spans="3:4" hidden="1" x14ac:dyDescent="0.25">
      <c r="C357" s="39" t="s">
        <v>681</v>
      </c>
      <c r="D357" s="39" t="s">
        <v>682</v>
      </c>
    </row>
    <row r="358" spans="3:4" hidden="1" x14ac:dyDescent="0.25">
      <c r="C358" s="39" t="s">
        <v>683</v>
      </c>
      <c r="D358" s="39" t="s">
        <v>684</v>
      </c>
    </row>
    <row r="359" spans="3:4" hidden="1" x14ac:dyDescent="0.25">
      <c r="C359" s="39" t="s">
        <v>685</v>
      </c>
      <c r="D359" s="39" t="s">
        <v>686</v>
      </c>
    </row>
    <row r="360" spans="3:4" hidden="1" x14ac:dyDescent="0.25">
      <c r="C360" s="39" t="s">
        <v>687</v>
      </c>
      <c r="D360" s="39" t="s">
        <v>688</v>
      </c>
    </row>
    <row r="361" spans="3:4" hidden="1" x14ac:dyDescent="0.25">
      <c r="C361" s="39" t="s">
        <v>689</v>
      </c>
      <c r="D361" s="39" t="s">
        <v>690</v>
      </c>
    </row>
    <row r="362" spans="3:4" hidden="1" x14ac:dyDescent="0.25">
      <c r="C362" s="39" t="s">
        <v>691</v>
      </c>
      <c r="D362" s="39" t="s">
        <v>692</v>
      </c>
    </row>
    <row r="363" spans="3:4" hidden="1" x14ac:dyDescent="0.25">
      <c r="C363" s="39" t="s">
        <v>693</v>
      </c>
      <c r="D363" s="39" t="s">
        <v>694</v>
      </c>
    </row>
    <row r="364" spans="3:4" hidden="1" x14ac:dyDescent="0.25">
      <c r="C364" s="39" t="s">
        <v>695</v>
      </c>
      <c r="D364" s="39" t="s">
        <v>696</v>
      </c>
    </row>
    <row r="365" spans="3:4" hidden="1" x14ac:dyDescent="0.25">
      <c r="C365" s="39" t="s">
        <v>697</v>
      </c>
      <c r="D365" s="39" t="s">
        <v>698</v>
      </c>
    </row>
    <row r="366" spans="3:4" hidden="1" x14ac:dyDescent="0.25">
      <c r="C366" s="39" t="s">
        <v>699</v>
      </c>
      <c r="D366" s="39" t="s">
        <v>700</v>
      </c>
    </row>
    <row r="367" spans="3:4" hidden="1" x14ac:dyDescent="0.25">
      <c r="C367" s="39" t="s">
        <v>701</v>
      </c>
      <c r="D367" s="39" t="s">
        <v>702</v>
      </c>
    </row>
    <row r="368" spans="3:4" hidden="1" x14ac:dyDescent="0.25">
      <c r="C368" s="39" t="s">
        <v>703</v>
      </c>
      <c r="D368" s="39" t="s">
        <v>704</v>
      </c>
    </row>
    <row r="369" spans="3:4" hidden="1" x14ac:dyDescent="0.25">
      <c r="C369" s="39" t="s">
        <v>705</v>
      </c>
      <c r="D369" s="39" t="s">
        <v>706</v>
      </c>
    </row>
    <row r="370" spans="3:4" hidden="1" x14ac:dyDescent="0.25">
      <c r="C370" s="39" t="s">
        <v>707</v>
      </c>
      <c r="D370" s="39" t="s">
        <v>708</v>
      </c>
    </row>
    <row r="371" spans="3:4" hidden="1" x14ac:dyDescent="0.25">
      <c r="C371" s="39" t="s">
        <v>709</v>
      </c>
      <c r="D371" s="39" t="s">
        <v>710</v>
      </c>
    </row>
    <row r="372" spans="3:4" hidden="1" x14ac:dyDescent="0.25">
      <c r="C372" s="39" t="s">
        <v>711</v>
      </c>
      <c r="D372" s="39" t="s">
        <v>712</v>
      </c>
    </row>
    <row r="373" spans="3:4" hidden="1" x14ac:dyDescent="0.25">
      <c r="C373" s="39" t="s">
        <v>713</v>
      </c>
      <c r="D373" s="39" t="s">
        <v>714</v>
      </c>
    </row>
    <row r="374" spans="3:4" hidden="1" x14ac:dyDescent="0.25">
      <c r="C374" s="39" t="s">
        <v>715</v>
      </c>
      <c r="D374" s="39" t="s">
        <v>716</v>
      </c>
    </row>
    <row r="375" spans="3:4" hidden="1" x14ac:dyDescent="0.25">
      <c r="C375" s="39" t="s">
        <v>717</v>
      </c>
      <c r="D375" s="39" t="s">
        <v>718</v>
      </c>
    </row>
    <row r="376" spans="3:4" hidden="1" x14ac:dyDescent="0.25">
      <c r="C376" s="39" t="s">
        <v>719</v>
      </c>
      <c r="D376" s="39" t="s">
        <v>720</v>
      </c>
    </row>
    <row r="377" spans="3:4" hidden="1" x14ac:dyDescent="0.25">
      <c r="C377" s="39" t="s">
        <v>721</v>
      </c>
      <c r="D377" s="39" t="s">
        <v>722</v>
      </c>
    </row>
    <row r="378" spans="3:4" hidden="1" x14ac:dyDescent="0.25">
      <c r="C378" s="39" t="s">
        <v>723</v>
      </c>
      <c r="D378" s="39" t="s">
        <v>724</v>
      </c>
    </row>
    <row r="379" spans="3:4" hidden="1" x14ac:dyDescent="0.25">
      <c r="C379" s="39" t="s">
        <v>725</v>
      </c>
      <c r="D379" s="39" t="s">
        <v>726</v>
      </c>
    </row>
    <row r="380" spans="3:4" hidden="1" x14ac:dyDescent="0.25">
      <c r="C380" s="39" t="s">
        <v>727</v>
      </c>
      <c r="D380" s="39" t="s">
        <v>728</v>
      </c>
    </row>
    <row r="381" spans="3:4" hidden="1" x14ac:dyDescent="0.25">
      <c r="C381" s="39" t="s">
        <v>729</v>
      </c>
      <c r="D381" s="39" t="s">
        <v>730</v>
      </c>
    </row>
    <row r="382" spans="3:4" hidden="1" x14ac:dyDescent="0.25">
      <c r="C382" s="39" t="s">
        <v>731</v>
      </c>
      <c r="D382" s="39" t="s">
        <v>732</v>
      </c>
    </row>
    <row r="383" spans="3:4" hidden="1" x14ac:dyDescent="0.25">
      <c r="C383" s="39" t="s">
        <v>733</v>
      </c>
      <c r="D383" s="39" t="s">
        <v>734</v>
      </c>
    </row>
    <row r="384" spans="3:4" hidden="1" x14ac:dyDescent="0.25">
      <c r="C384" s="39" t="s">
        <v>735</v>
      </c>
      <c r="D384" s="39" t="s">
        <v>736</v>
      </c>
    </row>
    <row r="385" spans="3:4" hidden="1" x14ac:dyDescent="0.25">
      <c r="C385" s="39" t="s">
        <v>737</v>
      </c>
      <c r="D385" s="39" t="s">
        <v>738</v>
      </c>
    </row>
    <row r="386" spans="3:4" hidden="1" x14ac:dyDescent="0.25">
      <c r="C386" s="39" t="s">
        <v>739</v>
      </c>
      <c r="D386" s="39" t="s">
        <v>740</v>
      </c>
    </row>
    <row r="387" spans="3:4" hidden="1" x14ac:dyDescent="0.25">
      <c r="C387" s="39" t="s">
        <v>741</v>
      </c>
      <c r="D387" s="39" t="s">
        <v>742</v>
      </c>
    </row>
    <row r="388" spans="3:4" hidden="1" x14ac:dyDescent="0.25">
      <c r="C388" s="39" t="s">
        <v>743</v>
      </c>
      <c r="D388" s="39" t="s">
        <v>744</v>
      </c>
    </row>
    <row r="389" spans="3:4" hidden="1" x14ac:dyDescent="0.25">
      <c r="C389" s="39" t="s">
        <v>745</v>
      </c>
      <c r="D389" s="39" t="s">
        <v>746</v>
      </c>
    </row>
    <row r="390" spans="3:4" hidden="1" x14ac:dyDescent="0.25">
      <c r="C390" s="39" t="s">
        <v>747</v>
      </c>
      <c r="D390" s="39" t="s">
        <v>748</v>
      </c>
    </row>
    <row r="391" spans="3:4" hidden="1" x14ac:dyDescent="0.25">
      <c r="C391" s="39" t="s">
        <v>749</v>
      </c>
      <c r="D391" s="39" t="s">
        <v>750</v>
      </c>
    </row>
    <row r="392" spans="3:4" hidden="1" x14ac:dyDescent="0.25">
      <c r="C392" s="39" t="s">
        <v>751</v>
      </c>
      <c r="D392" s="39" t="s">
        <v>752</v>
      </c>
    </row>
    <row r="393" spans="3:4" hidden="1" x14ac:dyDescent="0.25">
      <c r="C393" s="39" t="s">
        <v>753</v>
      </c>
      <c r="D393" s="39" t="s">
        <v>754</v>
      </c>
    </row>
    <row r="394" spans="3:4" hidden="1" x14ac:dyDescent="0.25">
      <c r="C394" s="39" t="s">
        <v>755</v>
      </c>
      <c r="D394" s="39" t="s">
        <v>756</v>
      </c>
    </row>
    <row r="395" spans="3:4" hidden="1" x14ac:dyDescent="0.25">
      <c r="C395" s="39" t="s">
        <v>757</v>
      </c>
      <c r="D395" s="39" t="s">
        <v>758</v>
      </c>
    </row>
    <row r="396" spans="3:4" hidden="1" x14ac:dyDescent="0.25">
      <c r="C396" s="39" t="s">
        <v>759</v>
      </c>
      <c r="D396" s="39" t="s">
        <v>760</v>
      </c>
    </row>
    <row r="397" spans="3:4" hidden="1" x14ac:dyDescent="0.25">
      <c r="C397" s="39" t="s">
        <v>761</v>
      </c>
      <c r="D397" s="39" t="s">
        <v>762</v>
      </c>
    </row>
    <row r="398" spans="3:4" hidden="1" x14ac:dyDescent="0.25">
      <c r="C398" s="39" t="s">
        <v>763</v>
      </c>
      <c r="D398" s="39" t="s">
        <v>764</v>
      </c>
    </row>
    <row r="399" spans="3:4" hidden="1" x14ac:dyDescent="0.25">
      <c r="C399" s="39" t="s">
        <v>765</v>
      </c>
      <c r="D399" s="39" t="s">
        <v>766</v>
      </c>
    </row>
    <row r="400" spans="3:4" hidden="1" x14ac:dyDescent="0.25">
      <c r="C400" s="39" t="s">
        <v>767</v>
      </c>
      <c r="D400" s="39" t="s">
        <v>768</v>
      </c>
    </row>
    <row r="401" spans="3:4" hidden="1" x14ac:dyDescent="0.25">
      <c r="C401" s="39" t="s">
        <v>769</v>
      </c>
      <c r="D401" s="39" t="s">
        <v>770</v>
      </c>
    </row>
    <row r="402" spans="3:4" hidden="1" x14ac:dyDescent="0.25">
      <c r="C402" s="39" t="s">
        <v>771</v>
      </c>
      <c r="D402" s="39" t="s">
        <v>772</v>
      </c>
    </row>
    <row r="403" spans="3:4" hidden="1" x14ac:dyDescent="0.25">
      <c r="C403" s="39" t="s">
        <v>773</v>
      </c>
      <c r="D403" s="39" t="s">
        <v>774</v>
      </c>
    </row>
    <row r="404" spans="3:4" hidden="1" x14ac:dyDescent="0.25">
      <c r="C404" s="39" t="s">
        <v>775</v>
      </c>
      <c r="D404" s="39" t="s">
        <v>776</v>
      </c>
    </row>
    <row r="405" spans="3:4" hidden="1" x14ac:dyDescent="0.25">
      <c r="C405" s="39" t="s">
        <v>777</v>
      </c>
      <c r="D405" s="39" t="s">
        <v>778</v>
      </c>
    </row>
  </sheetData>
  <mergeCells count="2">
    <mergeCell ref="B5:I5"/>
    <mergeCell ref="B7:I7"/>
  </mergeCells>
  <dataValidations disablePrompts="1" count="1">
    <dataValidation type="list" allowBlank="1" showInputMessage="1" showErrorMessage="1" sqref="B5:I5">
      <formula1>$C$21:$C$405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413"/>
  <sheetViews>
    <sheetView topLeftCell="B1" workbookViewId="0">
      <selection activeCell="O21" sqref="O21"/>
    </sheetView>
  </sheetViews>
  <sheetFormatPr defaultRowHeight="15" x14ac:dyDescent="0.25"/>
  <cols>
    <col min="1" max="1" width="6.7109375" style="45" hidden="1" customWidth="1"/>
    <col min="2" max="2" width="30.140625" style="45" bestFit="1" customWidth="1"/>
    <col min="3" max="6" width="14.28515625" style="44" customWidth="1"/>
    <col min="7" max="11" width="14.28515625" style="5" customWidth="1"/>
    <col min="12" max="12" width="9.5703125" style="1" bestFit="1" customWidth="1"/>
    <col min="13" max="16384" width="9.140625" style="1"/>
  </cols>
  <sheetData>
    <row r="1" spans="1:12" ht="15.75" x14ac:dyDescent="0.25">
      <c r="A1" s="42">
        <v>0</v>
      </c>
      <c r="B1" s="43" t="s">
        <v>0</v>
      </c>
    </row>
    <row r="2" spans="1:12" s="8" customFormat="1" ht="15.75" x14ac:dyDescent="0.25">
      <c r="A2" s="39"/>
      <c r="B2" s="46"/>
      <c r="C2" s="69"/>
      <c r="D2" s="69"/>
      <c r="E2" s="69"/>
      <c r="F2" s="69"/>
      <c r="G2" s="69"/>
      <c r="H2" s="69"/>
      <c r="I2" s="69"/>
      <c r="J2" s="69"/>
      <c r="K2" s="69"/>
    </row>
    <row r="3" spans="1:12" ht="15.75" thickBot="1" x14ac:dyDescent="0.3">
      <c r="A3" s="47"/>
      <c r="B3" s="48"/>
    </row>
    <row r="4" spans="1:12" ht="15.75" thickBot="1" x14ac:dyDescent="0.3">
      <c r="A4" s="49" t="s">
        <v>779</v>
      </c>
      <c r="B4" s="50" t="s">
        <v>780</v>
      </c>
      <c r="C4" s="88" t="s">
        <v>781</v>
      </c>
      <c r="D4" s="88"/>
      <c r="E4" s="88"/>
      <c r="F4" s="88"/>
      <c r="G4" s="89" t="s">
        <v>782</v>
      </c>
      <c r="H4" s="92" t="s">
        <v>783</v>
      </c>
      <c r="I4" s="93"/>
      <c r="J4" s="93"/>
      <c r="K4" s="94"/>
    </row>
    <row r="5" spans="1:12" ht="15.75" thickBot="1" x14ac:dyDescent="0.3">
      <c r="A5" s="49"/>
      <c r="B5" s="50"/>
      <c r="C5" s="70" t="s">
        <v>8</v>
      </c>
      <c r="D5" s="70" t="s">
        <v>8</v>
      </c>
      <c r="E5" s="70" t="s">
        <v>8</v>
      </c>
      <c r="F5" s="70" t="s">
        <v>8</v>
      </c>
      <c r="G5" s="90"/>
      <c r="H5" s="71" t="s">
        <v>10</v>
      </c>
      <c r="I5" s="72" t="s">
        <v>10</v>
      </c>
      <c r="J5" s="72" t="s">
        <v>10</v>
      </c>
      <c r="K5" s="73" t="s">
        <v>10</v>
      </c>
    </row>
    <row r="6" spans="1:12" ht="15.75" thickBot="1" x14ac:dyDescent="0.3">
      <c r="A6" s="49"/>
      <c r="B6" s="50"/>
      <c r="C6" s="51" t="s">
        <v>4</v>
      </c>
      <c r="D6" s="51" t="s">
        <v>5</v>
      </c>
      <c r="E6" s="51" t="s">
        <v>6</v>
      </c>
      <c r="F6" s="51" t="s">
        <v>7</v>
      </c>
      <c r="G6" s="91"/>
      <c r="H6" s="74" t="s">
        <v>4</v>
      </c>
      <c r="I6" s="75" t="s">
        <v>5</v>
      </c>
      <c r="J6" s="75" t="s">
        <v>6</v>
      </c>
      <c r="K6" s="76" t="s">
        <v>7</v>
      </c>
    </row>
    <row r="7" spans="1:12" s="11" customFormat="1" x14ac:dyDescent="0.25">
      <c r="A7" s="52"/>
      <c r="B7" s="53"/>
      <c r="C7" s="54"/>
      <c r="D7" s="54"/>
      <c r="E7" s="54"/>
      <c r="F7" s="54"/>
      <c r="G7" s="66"/>
      <c r="H7" s="55"/>
      <c r="I7" s="77"/>
      <c r="J7" s="77"/>
      <c r="K7" s="26"/>
    </row>
    <row r="8" spans="1:12" x14ac:dyDescent="0.25">
      <c r="A8" s="45" t="s">
        <v>12</v>
      </c>
      <c r="B8" s="45" t="s">
        <v>2</v>
      </c>
      <c r="C8" s="44">
        <v>43564.214356517288</v>
      </c>
      <c r="D8" s="44">
        <v>43068.644770719635</v>
      </c>
      <c r="E8" s="44">
        <v>43493.839751579057</v>
      </c>
      <c r="F8" s="44">
        <v>44678.296524177131</v>
      </c>
      <c r="G8" s="67">
        <v>23862835</v>
      </c>
      <c r="H8" s="58">
        <v>1825.6093358780417</v>
      </c>
      <c r="I8" s="78">
        <v>1804.8419129881104</v>
      </c>
      <c r="J8" s="78">
        <v>1822.6602057793659</v>
      </c>
      <c r="K8" s="59">
        <v>1872.2962516472637</v>
      </c>
      <c r="L8" s="56"/>
    </row>
    <row r="9" spans="1:12" x14ac:dyDescent="0.25">
      <c r="C9" s="57"/>
      <c r="G9" s="67"/>
      <c r="H9" s="79"/>
      <c r="I9" s="80"/>
      <c r="J9" s="80"/>
      <c r="K9" s="81"/>
    </row>
    <row r="10" spans="1:12" x14ac:dyDescent="0.25">
      <c r="A10" s="45" t="s">
        <v>14</v>
      </c>
      <c r="B10" s="45" t="s">
        <v>13</v>
      </c>
      <c r="C10" s="44">
        <v>8.9173336863709594</v>
      </c>
      <c r="D10" s="44">
        <v>8.4292693374083498</v>
      </c>
      <c r="E10" s="44">
        <v>8.2057716979385322</v>
      </c>
      <c r="F10" s="44">
        <v>8.0912909358618421</v>
      </c>
      <c r="G10" s="68">
        <v>28133</v>
      </c>
      <c r="H10" s="58">
        <v>316.97059276902428</v>
      </c>
      <c r="I10" s="78">
        <v>299.6221283691163</v>
      </c>
      <c r="J10" s="78">
        <v>291.67780535095909</v>
      </c>
      <c r="K10" s="59">
        <v>287.6085357360339</v>
      </c>
    </row>
    <row r="11" spans="1:12" x14ac:dyDescent="0.25">
      <c r="A11" s="45" t="s">
        <v>16</v>
      </c>
      <c r="B11" s="45" t="s">
        <v>15</v>
      </c>
      <c r="C11" s="44">
        <v>11.616549308026524</v>
      </c>
      <c r="D11" s="44">
        <v>11.272123467759805</v>
      </c>
      <c r="E11" s="44">
        <v>10.742047951565118</v>
      </c>
      <c r="F11" s="44">
        <v>10.641332218308111</v>
      </c>
      <c r="G11" s="68">
        <v>46611</v>
      </c>
      <c r="H11" s="58">
        <v>249.22334444715892</v>
      </c>
      <c r="I11" s="78">
        <v>241.83397626654232</v>
      </c>
      <c r="J11" s="78">
        <v>230.46164964418523</v>
      </c>
      <c r="K11" s="59">
        <v>228.3008778680593</v>
      </c>
    </row>
    <row r="12" spans="1:12" ht="13.5" customHeight="1" x14ac:dyDescent="0.25">
      <c r="A12" s="45" t="s">
        <v>18</v>
      </c>
      <c r="B12" s="45" t="s">
        <v>17</v>
      </c>
      <c r="C12" s="44">
        <v>12.007004614084714</v>
      </c>
      <c r="D12" s="44">
        <v>11.475669651089722</v>
      </c>
      <c r="E12" s="44">
        <v>11.03093125184345</v>
      </c>
      <c r="F12" s="44">
        <v>10.897110757256451</v>
      </c>
      <c r="G12" s="68">
        <v>56387</v>
      </c>
      <c r="H12" s="58">
        <v>212.93923447044023</v>
      </c>
      <c r="I12" s="78">
        <v>203.51622982406801</v>
      </c>
      <c r="J12" s="78">
        <v>195.62897923002552</v>
      </c>
      <c r="K12" s="59">
        <v>193.25572839939082</v>
      </c>
    </row>
    <row r="13" spans="1:12" x14ac:dyDescent="0.25">
      <c r="A13" s="45" t="s">
        <v>20</v>
      </c>
      <c r="B13" s="45" t="s">
        <v>19</v>
      </c>
      <c r="C13" s="44">
        <v>18.740735061501191</v>
      </c>
      <c r="D13" s="44">
        <v>18.003475297560755</v>
      </c>
      <c r="E13" s="44">
        <v>17.059598165028433</v>
      </c>
      <c r="F13" s="44">
        <v>16.919907329062159</v>
      </c>
      <c r="G13" s="68">
        <v>73614</v>
      </c>
      <c r="H13" s="58">
        <v>254.58112670825102</v>
      </c>
      <c r="I13" s="78">
        <v>244.56591541772971</v>
      </c>
      <c r="J13" s="78">
        <v>231.74393681946958</v>
      </c>
      <c r="K13" s="59">
        <v>229.84632446358245</v>
      </c>
    </row>
    <row r="14" spans="1:12" x14ac:dyDescent="0.25">
      <c r="A14" s="45" t="s">
        <v>22</v>
      </c>
      <c r="B14" s="45" t="s">
        <v>21</v>
      </c>
      <c r="C14" s="44">
        <v>14.11522219251426</v>
      </c>
      <c r="D14" s="44">
        <v>13.255801583374893</v>
      </c>
      <c r="E14" s="44">
        <v>12.605728661866028</v>
      </c>
      <c r="F14" s="44">
        <v>12.46585028074295</v>
      </c>
      <c r="G14" s="68">
        <v>55060</v>
      </c>
      <c r="H14" s="58">
        <v>256.36073724145041</v>
      </c>
      <c r="I14" s="78">
        <v>240.75193576779682</v>
      </c>
      <c r="J14" s="78">
        <v>228.94530806149706</v>
      </c>
      <c r="K14" s="59">
        <v>226.4048361922076</v>
      </c>
    </row>
    <row r="15" spans="1:12" x14ac:dyDescent="0.25">
      <c r="A15" s="45" t="s">
        <v>24</v>
      </c>
      <c r="B15" s="45" t="s">
        <v>23</v>
      </c>
      <c r="C15" s="44">
        <v>14.366153409435885</v>
      </c>
      <c r="D15" s="44">
        <v>13.718901701491571</v>
      </c>
      <c r="E15" s="44">
        <v>12.921667364208805</v>
      </c>
      <c r="F15" s="44">
        <v>12.861951134854317</v>
      </c>
      <c r="G15" s="68">
        <v>52973</v>
      </c>
      <c r="H15" s="58">
        <v>271.19765558748583</v>
      </c>
      <c r="I15" s="78">
        <v>258.9791346816599</v>
      </c>
      <c r="J15" s="78">
        <v>243.92931048286493</v>
      </c>
      <c r="K15" s="59">
        <v>242.80201489163002</v>
      </c>
    </row>
    <row r="16" spans="1:12" x14ac:dyDescent="0.25">
      <c r="A16" s="45" t="s">
        <v>26</v>
      </c>
      <c r="B16" s="45" t="s">
        <v>25</v>
      </c>
      <c r="C16" s="44">
        <v>42.370577296037006</v>
      </c>
      <c r="D16" s="44">
        <v>41.675233086805662</v>
      </c>
      <c r="E16" s="44">
        <v>42.048119837277824</v>
      </c>
      <c r="F16" s="44">
        <v>42.917908976245037</v>
      </c>
      <c r="G16" s="68">
        <v>486898</v>
      </c>
      <c r="H16" s="58">
        <v>87.021465062573682</v>
      </c>
      <c r="I16" s="78">
        <v>85.593354433178334</v>
      </c>
      <c r="J16" s="78">
        <v>86.359196047791997</v>
      </c>
      <c r="K16" s="59">
        <v>88.145584858112045</v>
      </c>
    </row>
    <row r="17" spans="1:11" x14ac:dyDescent="0.25">
      <c r="A17" s="45" t="s">
        <v>28</v>
      </c>
      <c r="B17" s="45" t="s">
        <v>27</v>
      </c>
      <c r="C17" s="44">
        <v>24.044119838178666</v>
      </c>
      <c r="D17" s="44">
        <v>23.521842353273335</v>
      </c>
      <c r="E17" s="44">
        <v>21.862885385316027</v>
      </c>
      <c r="F17" s="44">
        <v>21.869297131287738</v>
      </c>
      <c r="G17" s="68">
        <v>78198</v>
      </c>
      <c r="H17" s="58">
        <v>307.47742702087862</v>
      </c>
      <c r="I17" s="78">
        <v>300.79851598855896</v>
      </c>
      <c r="J17" s="78">
        <v>279.58368993217249</v>
      </c>
      <c r="K17" s="59">
        <v>279.66568366566588</v>
      </c>
    </row>
    <row r="18" spans="1:11" x14ac:dyDescent="0.25">
      <c r="A18" s="45" t="s">
        <v>30</v>
      </c>
      <c r="B18" s="45" t="s">
        <v>29</v>
      </c>
      <c r="C18" s="44">
        <v>9.7467705726395746</v>
      </c>
      <c r="D18" s="44">
        <v>8.9377911291133092</v>
      </c>
      <c r="E18" s="44">
        <v>8.6035849746331632</v>
      </c>
      <c r="F18" s="44">
        <v>8.6101538033938692</v>
      </c>
      <c r="G18" s="68">
        <v>39984</v>
      </c>
      <c r="H18" s="58">
        <v>243.76677102439913</v>
      </c>
      <c r="I18" s="78">
        <v>223.53419190459456</v>
      </c>
      <c r="J18" s="78">
        <v>215.17569464368654</v>
      </c>
      <c r="K18" s="59">
        <v>215.33998107727766</v>
      </c>
    </row>
    <row r="19" spans="1:11" x14ac:dyDescent="0.25">
      <c r="A19" s="45" t="s">
        <v>32</v>
      </c>
      <c r="B19" s="45" t="s">
        <v>31</v>
      </c>
      <c r="C19" s="44">
        <v>144.86646406365114</v>
      </c>
      <c r="D19" s="44">
        <v>143.25281093728063</v>
      </c>
      <c r="E19" s="44">
        <v>145.91077242729045</v>
      </c>
      <c r="F19" s="44">
        <v>150.58904214921688</v>
      </c>
      <c r="G19" s="68">
        <v>74327</v>
      </c>
      <c r="H19" s="58">
        <v>1949.0422600623076</v>
      </c>
      <c r="I19" s="78">
        <v>1927.3320722924461</v>
      </c>
      <c r="J19" s="78">
        <v>1963.0924486026672</v>
      </c>
      <c r="K19" s="59">
        <v>2026.0341753227883</v>
      </c>
    </row>
    <row r="20" spans="1:11" x14ac:dyDescent="0.25">
      <c r="A20" s="45" t="s">
        <v>34</v>
      </c>
      <c r="B20" s="45" t="s">
        <v>33</v>
      </c>
      <c r="C20" s="44">
        <v>256.15953508517902</v>
      </c>
      <c r="D20" s="44">
        <v>253.92231686402846</v>
      </c>
      <c r="E20" s="44">
        <v>255.18689481496591</v>
      </c>
      <c r="F20" s="44">
        <v>262.87076559087166</v>
      </c>
      <c r="G20" s="68">
        <v>146381</v>
      </c>
      <c r="H20" s="58">
        <v>1749.950711398194</v>
      </c>
      <c r="I20" s="78">
        <v>1734.6671826536808</v>
      </c>
      <c r="J20" s="78">
        <v>1743.3061313624439</v>
      </c>
      <c r="K20" s="59">
        <v>1795.798400003222</v>
      </c>
    </row>
    <row r="21" spans="1:11" x14ac:dyDescent="0.25">
      <c r="A21" s="45" t="s">
        <v>36</v>
      </c>
      <c r="B21" s="45" t="s">
        <v>35</v>
      </c>
      <c r="C21" s="44">
        <v>171.38348108432436</v>
      </c>
      <c r="D21" s="44">
        <v>168.12576198828378</v>
      </c>
      <c r="E21" s="44">
        <v>169.99451971110474</v>
      </c>
      <c r="F21" s="44">
        <v>174.13483846571103</v>
      </c>
      <c r="G21" s="68">
        <v>109109</v>
      </c>
      <c r="H21" s="58">
        <v>1570.7547597753105</v>
      </c>
      <c r="I21" s="78">
        <v>1540.8972860926576</v>
      </c>
      <c r="J21" s="78">
        <v>1558.0247249182444</v>
      </c>
      <c r="K21" s="59">
        <v>1595.9713540194762</v>
      </c>
    </row>
    <row r="22" spans="1:11" x14ac:dyDescent="0.25">
      <c r="A22" s="45" t="s">
        <v>38</v>
      </c>
      <c r="B22" s="45" t="s">
        <v>37</v>
      </c>
      <c r="C22" s="44">
        <v>10.066488409492198</v>
      </c>
      <c r="D22" s="44">
        <v>9.4976397322981612</v>
      </c>
      <c r="E22" s="44">
        <v>9.3012567056401956</v>
      </c>
      <c r="F22" s="44">
        <v>9.1444370204746264</v>
      </c>
      <c r="G22" s="68">
        <v>33548</v>
      </c>
      <c r="H22" s="58">
        <v>300.06225138584108</v>
      </c>
      <c r="I22" s="78">
        <v>283.10598939722672</v>
      </c>
      <c r="J22" s="78">
        <v>277.25219702039453</v>
      </c>
      <c r="K22" s="59">
        <v>272.57771016080324</v>
      </c>
    </row>
    <row r="23" spans="1:11" x14ac:dyDescent="0.25">
      <c r="A23" s="45" t="s">
        <v>40</v>
      </c>
      <c r="B23" s="45" t="s">
        <v>39</v>
      </c>
      <c r="C23" s="44">
        <v>26.856117855374702</v>
      </c>
      <c r="D23" s="44">
        <v>25.862545954121057</v>
      </c>
      <c r="E23" s="44">
        <v>24.918406758869537</v>
      </c>
      <c r="F23" s="44">
        <v>24.783299701180365</v>
      </c>
      <c r="G23" s="68">
        <v>77685</v>
      </c>
      <c r="H23" s="58">
        <v>345.70532091619623</v>
      </c>
      <c r="I23" s="78">
        <v>332.9155686956434</v>
      </c>
      <c r="J23" s="78">
        <v>320.76213887970056</v>
      </c>
      <c r="K23" s="59">
        <v>319.02297356221106</v>
      </c>
    </row>
    <row r="24" spans="1:11" x14ac:dyDescent="0.25">
      <c r="A24" s="45" t="s">
        <v>42</v>
      </c>
      <c r="B24" s="45" t="s">
        <v>41</v>
      </c>
      <c r="C24" s="44">
        <v>16.218556006413657</v>
      </c>
      <c r="D24" s="44">
        <v>13.558631881859469</v>
      </c>
      <c r="E24" s="44">
        <v>12.933489611887893</v>
      </c>
      <c r="F24" s="44">
        <v>12.903379999166591</v>
      </c>
      <c r="G24" s="68">
        <v>73749</v>
      </c>
      <c r="H24" s="58">
        <v>219.91560572229668</v>
      </c>
      <c r="I24" s="78">
        <v>183.84834888418106</v>
      </c>
      <c r="J24" s="78">
        <v>175.37172859140995</v>
      </c>
      <c r="K24" s="59">
        <v>174.96345712032149</v>
      </c>
    </row>
    <row r="25" spans="1:11" x14ac:dyDescent="0.25">
      <c r="A25" s="45" t="s">
        <v>44</v>
      </c>
      <c r="B25" s="45" t="s">
        <v>43</v>
      </c>
      <c r="C25" s="44">
        <v>12.978502418724744</v>
      </c>
      <c r="D25" s="44">
        <v>12.231435663256011</v>
      </c>
      <c r="E25" s="44">
        <v>11.761166637388962</v>
      </c>
      <c r="F25" s="44">
        <v>11.625363058243485</v>
      </c>
      <c r="G25" s="68">
        <v>51637</v>
      </c>
      <c r="H25" s="58">
        <v>251.34113946830266</v>
      </c>
      <c r="I25" s="78">
        <v>236.87347567163104</v>
      </c>
      <c r="J25" s="78">
        <v>227.76626522433455</v>
      </c>
      <c r="K25" s="59">
        <v>225.13629874399143</v>
      </c>
    </row>
    <row r="26" spans="1:11" x14ac:dyDescent="0.25">
      <c r="A26" s="45" t="s">
        <v>46</v>
      </c>
      <c r="B26" s="45" t="s">
        <v>45</v>
      </c>
      <c r="C26" s="44">
        <v>120.13512215791754</v>
      </c>
      <c r="D26" s="44">
        <v>119.89046515408327</v>
      </c>
      <c r="E26" s="44">
        <v>120.04368227711848</v>
      </c>
      <c r="F26" s="44">
        <v>123.58630542273212</v>
      </c>
      <c r="G26" s="68">
        <v>80124</v>
      </c>
      <c r="H26" s="58">
        <v>1499.3650112065989</v>
      </c>
      <c r="I26" s="78">
        <v>1496.3115315521352</v>
      </c>
      <c r="J26" s="78">
        <v>1498.223781602497</v>
      </c>
      <c r="K26" s="59">
        <v>1542.4380388239742</v>
      </c>
    </row>
    <row r="27" spans="1:11" x14ac:dyDescent="0.25">
      <c r="A27" s="45" t="s">
        <v>48</v>
      </c>
      <c r="B27" s="45" t="s">
        <v>47</v>
      </c>
      <c r="C27" s="44">
        <v>134.27537490213106</v>
      </c>
      <c r="D27" s="44">
        <v>132.5012955838906</v>
      </c>
      <c r="E27" s="44">
        <v>132.15462834113544</v>
      </c>
      <c r="F27" s="44">
        <v>135.55651637078299</v>
      </c>
      <c r="G27" s="68">
        <v>71928</v>
      </c>
      <c r="H27" s="58">
        <v>1866.8025650946927</v>
      </c>
      <c r="I27" s="78">
        <v>1842.1379099083888</v>
      </c>
      <c r="J27" s="78">
        <v>1837.3182674498867</v>
      </c>
      <c r="K27" s="59">
        <v>1884.6140080466994</v>
      </c>
    </row>
    <row r="28" spans="1:11" x14ac:dyDescent="0.25">
      <c r="A28" s="45" t="s">
        <v>50</v>
      </c>
      <c r="B28" s="45" t="s">
        <v>49</v>
      </c>
      <c r="C28" s="44">
        <v>28.479628736805253</v>
      </c>
      <c r="D28" s="44">
        <v>28.174544881230815</v>
      </c>
      <c r="E28" s="44">
        <v>28.480781258625186</v>
      </c>
      <c r="F28" s="44">
        <v>29.207770186442012</v>
      </c>
      <c r="G28" s="68">
        <v>267463</v>
      </c>
      <c r="H28" s="58">
        <v>106.48062998173674</v>
      </c>
      <c r="I28" s="78">
        <v>105.33997181378663</v>
      </c>
      <c r="J28" s="78">
        <v>106.48493907054502</v>
      </c>
      <c r="K28" s="59">
        <v>109.20303064888232</v>
      </c>
    </row>
    <row r="29" spans="1:11" x14ac:dyDescent="0.25">
      <c r="A29" s="45" t="s">
        <v>52</v>
      </c>
      <c r="B29" s="38" t="s">
        <v>51</v>
      </c>
      <c r="C29" s="44">
        <v>32.459997895046932</v>
      </c>
      <c r="D29" s="44">
        <v>31.967506956367931</v>
      </c>
      <c r="E29" s="44">
        <v>32.194045061934609</v>
      </c>
      <c r="F29" s="44">
        <v>32.880507120435766</v>
      </c>
      <c r="G29" s="68">
        <v>367818</v>
      </c>
      <c r="H29" s="58">
        <v>88.250161479446177</v>
      </c>
      <c r="I29" s="78">
        <v>86.911208685730259</v>
      </c>
      <c r="J29" s="78">
        <v>87.527105965272526</v>
      </c>
      <c r="K29" s="59">
        <v>89.393415005344394</v>
      </c>
    </row>
    <row r="30" spans="1:11" x14ac:dyDescent="0.25">
      <c r="A30" s="45" t="s">
        <v>54</v>
      </c>
      <c r="B30" s="45" t="s">
        <v>53</v>
      </c>
      <c r="C30" s="44">
        <v>154.66924397745822</v>
      </c>
      <c r="D30" s="44">
        <v>154.01415590977354</v>
      </c>
      <c r="E30" s="44">
        <v>155.85997566040976</v>
      </c>
      <c r="F30" s="44">
        <v>160.82068586900172</v>
      </c>
      <c r="G30" s="68">
        <v>97543</v>
      </c>
      <c r="H30" s="58">
        <v>1585.651907132836</v>
      </c>
      <c r="I30" s="78">
        <v>1578.9360170363177</v>
      </c>
      <c r="J30" s="78">
        <v>1597.8591560687057</v>
      </c>
      <c r="K30" s="59">
        <v>1648.7158060445313</v>
      </c>
    </row>
    <row r="31" spans="1:11" x14ac:dyDescent="0.25">
      <c r="A31" s="45" t="s">
        <v>56</v>
      </c>
      <c r="B31" s="45" t="s">
        <v>55</v>
      </c>
      <c r="C31" s="44">
        <v>864.19068292110887</v>
      </c>
      <c r="D31" s="44">
        <v>843.41445401093631</v>
      </c>
      <c r="E31" s="44">
        <v>851.87095686128498</v>
      </c>
      <c r="F31" s="44">
        <v>868.19410837327132</v>
      </c>
      <c r="G31" s="68">
        <v>436462</v>
      </c>
      <c r="H31" s="58">
        <v>1979.9906587998701</v>
      </c>
      <c r="I31" s="78">
        <v>1932.3891977100786</v>
      </c>
      <c r="J31" s="78">
        <v>1951.7643159342279</v>
      </c>
      <c r="K31" s="59">
        <v>1989.1631078381884</v>
      </c>
    </row>
    <row r="32" spans="1:11" x14ac:dyDescent="0.25">
      <c r="A32" s="45" t="s">
        <v>58</v>
      </c>
      <c r="B32" s="45" t="s">
        <v>57</v>
      </c>
      <c r="C32" s="44">
        <v>9.748294029962743</v>
      </c>
      <c r="D32" s="44">
        <v>9.8537131443802313</v>
      </c>
      <c r="E32" s="44">
        <v>9.3427047614088305</v>
      </c>
      <c r="F32" s="44">
        <v>9.3097137694206875</v>
      </c>
      <c r="G32" s="68">
        <v>41421</v>
      </c>
      <c r="H32" s="58">
        <v>235.34666063018139</v>
      </c>
      <c r="I32" s="78">
        <v>237.89172507617468</v>
      </c>
      <c r="J32" s="78">
        <v>225.55478528786921</v>
      </c>
      <c r="K32" s="59">
        <v>224.75830543494089</v>
      </c>
    </row>
    <row r="33" spans="1:11" x14ac:dyDescent="0.25">
      <c r="A33" s="45" t="s">
        <v>60</v>
      </c>
      <c r="B33" s="45" t="s">
        <v>59</v>
      </c>
      <c r="C33" s="44">
        <v>115.30976013346481</v>
      </c>
      <c r="D33" s="44">
        <v>113.86217283127209</v>
      </c>
      <c r="E33" s="44">
        <v>115.87472023622294</v>
      </c>
      <c r="F33" s="44">
        <v>118.93029118642534</v>
      </c>
      <c r="G33" s="68">
        <v>60605</v>
      </c>
      <c r="H33" s="58">
        <v>1902.6443384780928</v>
      </c>
      <c r="I33" s="78">
        <v>1878.7587299937643</v>
      </c>
      <c r="J33" s="78">
        <v>1911.9663433086864</v>
      </c>
      <c r="K33" s="59">
        <v>1962.3841462985786</v>
      </c>
    </row>
    <row r="34" spans="1:11" x14ac:dyDescent="0.25">
      <c r="A34" s="45" t="s">
        <v>62</v>
      </c>
      <c r="B34" s="45" t="s">
        <v>61</v>
      </c>
      <c r="C34" s="44">
        <v>125.93346871926187</v>
      </c>
      <c r="D34" s="44">
        <v>123.31541086156997</v>
      </c>
      <c r="E34" s="44">
        <v>125.22861184579638</v>
      </c>
      <c r="F34" s="44">
        <v>128.08451312348956</v>
      </c>
      <c r="G34" s="68">
        <v>71172</v>
      </c>
      <c r="H34" s="58">
        <v>1769.4243342783941</v>
      </c>
      <c r="I34" s="78">
        <v>1732.6393927607764</v>
      </c>
      <c r="J34" s="78">
        <v>1759.520764426971</v>
      </c>
      <c r="K34" s="59">
        <v>1799.6475176121164</v>
      </c>
    </row>
    <row r="35" spans="1:11" x14ac:dyDescent="0.25">
      <c r="A35" s="45" t="s">
        <v>64</v>
      </c>
      <c r="B35" s="45" t="s">
        <v>63</v>
      </c>
      <c r="C35" s="44">
        <v>9.780987337296164</v>
      </c>
      <c r="D35" s="44">
        <v>9.340082975401657</v>
      </c>
      <c r="E35" s="44">
        <v>8.9722073514216838</v>
      </c>
      <c r="F35" s="44">
        <v>8.8332889457803532</v>
      </c>
      <c r="G35" s="68">
        <v>35403</v>
      </c>
      <c r="H35" s="58">
        <v>276.27566413287468</v>
      </c>
      <c r="I35" s="78">
        <v>263.82179406834609</v>
      </c>
      <c r="J35" s="78">
        <v>253.43070788977442</v>
      </c>
      <c r="K35" s="59">
        <v>249.50679167811631</v>
      </c>
    </row>
    <row r="36" spans="1:11" x14ac:dyDescent="0.25">
      <c r="A36" s="45" t="s">
        <v>66</v>
      </c>
      <c r="B36" s="45" t="s">
        <v>65</v>
      </c>
      <c r="C36" s="44">
        <v>203.37980664403256</v>
      </c>
      <c r="D36" s="44">
        <v>199.18954328417416</v>
      </c>
      <c r="E36" s="44">
        <v>201.93192788419282</v>
      </c>
      <c r="F36" s="44">
        <v>206.71075912495036</v>
      </c>
      <c r="G36" s="68">
        <v>123838</v>
      </c>
      <c r="H36" s="58">
        <v>1642.305323438949</v>
      </c>
      <c r="I36" s="78">
        <v>1608.4686710393753</v>
      </c>
      <c r="J36" s="78">
        <v>1630.6136071657554</v>
      </c>
      <c r="K36" s="59">
        <v>1669.2029839382933</v>
      </c>
    </row>
    <row r="37" spans="1:11" x14ac:dyDescent="0.25">
      <c r="A37" s="45" t="s">
        <v>68</v>
      </c>
      <c r="B37" s="45" t="s">
        <v>67</v>
      </c>
      <c r="C37" s="44">
        <v>8.2932491806769697</v>
      </c>
      <c r="D37" s="44">
        <v>7.6660461662332731</v>
      </c>
      <c r="E37" s="44">
        <v>7.3606526459266863</v>
      </c>
      <c r="F37" s="44">
        <v>7.2473334354405408</v>
      </c>
      <c r="G37" s="68">
        <v>29189</v>
      </c>
      <c r="H37" s="58">
        <v>284.12241531662511</v>
      </c>
      <c r="I37" s="78">
        <v>262.63476536480431</v>
      </c>
      <c r="J37" s="78">
        <v>252.17214176322199</v>
      </c>
      <c r="K37" s="59">
        <v>248.28988438934329</v>
      </c>
    </row>
    <row r="38" spans="1:11" x14ac:dyDescent="0.25">
      <c r="A38" s="45" t="s">
        <v>70</v>
      </c>
      <c r="B38" s="45" t="s">
        <v>69</v>
      </c>
      <c r="C38" s="44">
        <v>131.79151873627509</v>
      </c>
      <c r="D38" s="44">
        <v>129.82321253568583</v>
      </c>
      <c r="E38" s="44">
        <v>132.16354283438918</v>
      </c>
      <c r="F38" s="44">
        <v>136.66161101317701</v>
      </c>
      <c r="G38" s="68">
        <v>89506</v>
      </c>
      <c r="H38" s="58">
        <v>1472.4322250606115</v>
      </c>
      <c r="I38" s="78">
        <v>1450.4414512511546</v>
      </c>
      <c r="J38" s="78">
        <v>1476.5886402519293</v>
      </c>
      <c r="K38" s="59">
        <v>1526.8430162578711</v>
      </c>
    </row>
    <row r="39" spans="1:11" x14ac:dyDescent="0.25">
      <c r="A39" s="45" t="s">
        <v>72</v>
      </c>
      <c r="B39" s="45" t="s">
        <v>71</v>
      </c>
      <c r="C39" s="44">
        <v>81.350465738303285</v>
      </c>
      <c r="D39" s="44">
        <v>79.750348010965752</v>
      </c>
      <c r="E39" s="44">
        <v>78.989707364743197</v>
      </c>
      <c r="F39" s="44">
        <v>80.802084094868178</v>
      </c>
      <c r="G39" s="68">
        <v>48659</v>
      </c>
      <c r="H39" s="58">
        <v>1671.8482857909796</v>
      </c>
      <c r="I39" s="78">
        <v>1638.96397400205</v>
      </c>
      <c r="J39" s="78">
        <v>1623.3319090968412</v>
      </c>
      <c r="K39" s="59">
        <v>1660.5783944361408</v>
      </c>
    </row>
    <row r="40" spans="1:11" x14ac:dyDescent="0.25">
      <c r="A40" s="45" t="s">
        <v>74</v>
      </c>
      <c r="B40" s="45" t="s">
        <v>73</v>
      </c>
      <c r="C40" s="44">
        <v>382.78738594452295</v>
      </c>
      <c r="D40" s="44">
        <v>375.92423267853326</v>
      </c>
      <c r="E40" s="44">
        <v>380.89845715113347</v>
      </c>
      <c r="F40" s="44">
        <v>390.31342006660668</v>
      </c>
      <c r="G40" s="68">
        <v>214527</v>
      </c>
      <c r="H40" s="58">
        <v>1784.3319766021198</v>
      </c>
      <c r="I40" s="78">
        <v>1752.3399510482748</v>
      </c>
      <c r="J40" s="78">
        <v>1775.5268900937108</v>
      </c>
      <c r="K40" s="59">
        <v>1819.4139668508237</v>
      </c>
    </row>
    <row r="41" spans="1:11" x14ac:dyDescent="0.25">
      <c r="A41" s="45" t="s">
        <v>76</v>
      </c>
      <c r="B41" s="45" t="s">
        <v>75</v>
      </c>
      <c r="C41" s="44">
        <v>15.993732158654641</v>
      </c>
      <c r="D41" s="44">
        <v>14.950698545917408</v>
      </c>
      <c r="E41" s="44">
        <v>14.367039423686112</v>
      </c>
      <c r="F41" s="44">
        <v>14.252347738694557</v>
      </c>
      <c r="G41" s="68">
        <v>63907</v>
      </c>
      <c r="H41" s="58">
        <v>250.26573237133084</v>
      </c>
      <c r="I41" s="78">
        <v>233.94461554942976</v>
      </c>
      <c r="J41" s="78">
        <v>224.81167045372356</v>
      </c>
      <c r="K41" s="59">
        <v>223.01700500249672</v>
      </c>
    </row>
    <row r="42" spans="1:11" x14ac:dyDescent="0.25">
      <c r="A42" s="45" t="s">
        <v>78</v>
      </c>
      <c r="B42" s="45" t="s">
        <v>77</v>
      </c>
      <c r="C42" s="44">
        <v>12.237170408105724</v>
      </c>
      <c r="D42" s="44">
        <v>11.666568751771344</v>
      </c>
      <c r="E42" s="44">
        <v>10.990469089051032</v>
      </c>
      <c r="F42" s="44">
        <v>11.043642909187909</v>
      </c>
      <c r="G42" s="68">
        <v>59879</v>
      </c>
      <c r="H42" s="58">
        <v>204.36497617037233</v>
      </c>
      <c r="I42" s="78">
        <v>194.83573125421839</v>
      </c>
      <c r="J42" s="78">
        <v>183.54463316105867</v>
      </c>
      <c r="K42" s="59">
        <v>184.43265433938291</v>
      </c>
    </row>
    <row r="43" spans="1:11" x14ac:dyDescent="0.25">
      <c r="A43" s="45" t="s">
        <v>80</v>
      </c>
      <c r="B43" s="45" t="s">
        <v>79</v>
      </c>
      <c r="C43" s="44">
        <v>246.45241487188414</v>
      </c>
      <c r="D43" s="44">
        <v>245.76775858749593</v>
      </c>
      <c r="E43" s="44">
        <v>249.87853170438342</v>
      </c>
      <c r="F43" s="44">
        <v>258.19688223158516</v>
      </c>
      <c r="G43" s="68">
        <v>119025</v>
      </c>
      <c r="H43" s="58">
        <v>2070.593697726395</v>
      </c>
      <c r="I43" s="78">
        <v>2064.8414920184496</v>
      </c>
      <c r="J43" s="78">
        <v>2099.3785482409862</v>
      </c>
      <c r="K43" s="59">
        <v>2169.2659712798586</v>
      </c>
    </row>
    <row r="44" spans="1:11" x14ac:dyDescent="0.25">
      <c r="A44" s="45" t="s">
        <v>82</v>
      </c>
      <c r="B44" s="45" t="s">
        <v>81</v>
      </c>
      <c r="C44" s="44">
        <v>9.4287184723301358</v>
      </c>
      <c r="D44" s="44">
        <v>8.7307507528446262</v>
      </c>
      <c r="E44" s="44">
        <v>8.4214213506941817</v>
      </c>
      <c r="F44" s="44">
        <v>8.2950074189766294</v>
      </c>
      <c r="G44" s="68">
        <v>32995</v>
      </c>
      <c r="H44" s="58">
        <v>285.76203886437747</v>
      </c>
      <c r="I44" s="78">
        <v>264.60829679783683</v>
      </c>
      <c r="J44" s="78">
        <v>255.23325809044343</v>
      </c>
      <c r="K44" s="59">
        <v>251.40195238601694</v>
      </c>
    </row>
    <row r="45" spans="1:11" x14ac:dyDescent="0.25">
      <c r="A45" s="45" t="s">
        <v>84</v>
      </c>
      <c r="B45" s="45" t="s">
        <v>83</v>
      </c>
      <c r="C45" s="44">
        <v>212.40360892925102</v>
      </c>
      <c r="D45" s="44">
        <v>210.90549745018862</v>
      </c>
      <c r="E45" s="44">
        <v>214.47901360135643</v>
      </c>
      <c r="F45" s="44">
        <v>220.93578131633166</v>
      </c>
      <c r="G45" s="68">
        <v>129106</v>
      </c>
      <c r="H45" s="58">
        <v>1645.1877444057675</v>
      </c>
      <c r="I45" s="78">
        <v>1633.5840119761174</v>
      </c>
      <c r="J45" s="78">
        <v>1661.2629436382231</v>
      </c>
      <c r="K45" s="59">
        <v>1711.2743119323011</v>
      </c>
    </row>
    <row r="46" spans="1:11" x14ac:dyDescent="0.25">
      <c r="A46" s="45" t="s">
        <v>86</v>
      </c>
      <c r="B46" s="45" t="s">
        <v>85</v>
      </c>
      <c r="C46" s="44">
        <v>345.86591653889502</v>
      </c>
      <c r="D46" s="44">
        <v>339.50583724775748</v>
      </c>
      <c r="E46" s="44">
        <v>343.69407192507077</v>
      </c>
      <c r="F46" s="44">
        <v>352.74571738965551</v>
      </c>
      <c r="G46" s="68">
        <v>196949</v>
      </c>
      <c r="H46" s="58">
        <v>1756.1191807975417</v>
      </c>
      <c r="I46" s="78">
        <v>1723.8261542214354</v>
      </c>
      <c r="J46" s="78">
        <v>1745.0917340279502</v>
      </c>
      <c r="K46" s="59">
        <v>1791.0510710369463</v>
      </c>
    </row>
    <row r="47" spans="1:11" x14ac:dyDescent="0.25">
      <c r="A47" s="45" t="s">
        <v>88</v>
      </c>
      <c r="B47" s="45" t="s">
        <v>87</v>
      </c>
      <c r="C47" s="44">
        <v>11.073932672752932</v>
      </c>
      <c r="D47" s="44">
        <v>10.927247490952137</v>
      </c>
      <c r="E47" s="44">
        <v>10.48266421902821</v>
      </c>
      <c r="F47" s="44">
        <v>10.446697223454366</v>
      </c>
      <c r="G47" s="68">
        <v>56680</v>
      </c>
      <c r="H47" s="58">
        <v>195.37637037319922</v>
      </c>
      <c r="I47" s="78">
        <v>192.78841727156205</v>
      </c>
      <c r="J47" s="78">
        <v>184.94467570621401</v>
      </c>
      <c r="K47" s="59">
        <v>184.31011332841155</v>
      </c>
    </row>
    <row r="48" spans="1:11" x14ac:dyDescent="0.25">
      <c r="A48" s="45" t="s">
        <v>90</v>
      </c>
      <c r="B48" s="45" t="s">
        <v>89</v>
      </c>
      <c r="C48" s="44">
        <v>201.73547190075851</v>
      </c>
      <c r="D48" s="44">
        <v>198.95788025695816</v>
      </c>
      <c r="E48" s="44">
        <v>198.38894043112938</v>
      </c>
      <c r="F48" s="44">
        <v>203.45520311515574</v>
      </c>
      <c r="G48" s="68">
        <v>138946</v>
      </c>
      <c r="H48" s="58">
        <v>1451.8983770728091</v>
      </c>
      <c r="I48" s="78">
        <v>1431.9079373062784</v>
      </c>
      <c r="J48" s="78">
        <v>1427.8132542939659</v>
      </c>
      <c r="K48" s="59">
        <v>1464.2753524042128</v>
      </c>
    </row>
    <row r="49" spans="1:11" x14ac:dyDescent="0.25">
      <c r="A49" s="45" t="s">
        <v>92</v>
      </c>
      <c r="B49" s="45" t="s">
        <v>91</v>
      </c>
      <c r="C49" s="44">
        <v>11.253335897348769</v>
      </c>
      <c r="D49" s="44">
        <v>11.222452649832977</v>
      </c>
      <c r="E49" s="44">
        <v>11.007921201188244</v>
      </c>
      <c r="F49" s="44">
        <v>10.578094574140332</v>
      </c>
      <c r="G49" s="68">
        <v>40736</v>
      </c>
      <c r="H49" s="58">
        <v>276.2503902530629</v>
      </c>
      <c r="I49" s="78">
        <v>275.492258686002</v>
      </c>
      <c r="J49" s="78">
        <v>270.22587394904372</v>
      </c>
      <c r="K49" s="59">
        <v>259.67435619943865</v>
      </c>
    </row>
    <row r="50" spans="1:11" x14ac:dyDescent="0.25">
      <c r="A50" s="45" t="s">
        <v>94</v>
      </c>
      <c r="B50" s="45" t="s">
        <v>93</v>
      </c>
      <c r="C50" s="44">
        <v>8.9162224311282188</v>
      </c>
      <c r="D50" s="44">
        <v>8.1383677272003467</v>
      </c>
      <c r="E50" s="44">
        <v>7.8904462446974319</v>
      </c>
      <c r="F50" s="44">
        <v>7.8366896633461076</v>
      </c>
      <c r="G50" s="68">
        <v>40203</v>
      </c>
      <c r="H50" s="58">
        <v>221.78002714046758</v>
      </c>
      <c r="I50" s="78">
        <v>202.43185153347628</v>
      </c>
      <c r="J50" s="78">
        <v>196.26511068073108</v>
      </c>
      <c r="K50" s="59">
        <v>194.92798207462397</v>
      </c>
    </row>
    <row r="51" spans="1:11" x14ac:dyDescent="0.25">
      <c r="A51" s="45" t="s">
        <v>96</v>
      </c>
      <c r="B51" s="45" t="s">
        <v>95</v>
      </c>
      <c r="C51" s="44">
        <v>10.233958035353441</v>
      </c>
      <c r="D51" s="44">
        <v>9.5287645148083584</v>
      </c>
      <c r="E51" s="44">
        <v>9.3349025498400007</v>
      </c>
      <c r="F51" s="44">
        <v>9.2183951055087068</v>
      </c>
      <c r="G51" s="68">
        <v>49825</v>
      </c>
      <c r="H51" s="58">
        <v>205.39805389570375</v>
      </c>
      <c r="I51" s="78">
        <v>191.24464655912411</v>
      </c>
      <c r="J51" s="78">
        <v>187.35378925920725</v>
      </c>
      <c r="K51" s="59">
        <v>185.01545620689828</v>
      </c>
    </row>
    <row r="52" spans="1:11" x14ac:dyDescent="0.25">
      <c r="A52" s="45" t="s">
        <v>98</v>
      </c>
      <c r="B52" s="45" t="s">
        <v>97</v>
      </c>
      <c r="C52" s="44">
        <v>317.97395312848312</v>
      </c>
      <c r="D52" s="44">
        <v>319.25716121052847</v>
      </c>
      <c r="E52" s="44">
        <v>321.30260511732007</v>
      </c>
      <c r="F52" s="44">
        <v>329.54656046865716</v>
      </c>
      <c r="G52" s="68">
        <v>217704</v>
      </c>
      <c r="H52" s="58">
        <v>1460.5792871443939</v>
      </c>
      <c r="I52" s="78">
        <v>1466.4735659911094</v>
      </c>
      <c r="J52" s="78">
        <v>1475.8690934356744</v>
      </c>
      <c r="K52" s="59">
        <v>1513.7368191152077</v>
      </c>
    </row>
    <row r="53" spans="1:11" x14ac:dyDescent="0.25">
      <c r="A53" s="45" t="s">
        <v>100</v>
      </c>
      <c r="B53" s="45" t="s">
        <v>99</v>
      </c>
      <c r="C53" s="44">
        <v>26.630026830770788</v>
      </c>
      <c r="D53" s="44">
        <v>26.291612895014342</v>
      </c>
      <c r="E53" s="44">
        <v>26.486599456240057</v>
      </c>
      <c r="F53" s="44">
        <v>27.105458506855321</v>
      </c>
      <c r="G53" s="68">
        <v>326685</v>
      </c>
      <c r="H53" s="58">
        <v>81.515915425473423</v>
      </c>
      <c r="I53" s="78">
        <v>80.480012535054684</v>
      </c>
      <c r="J53" s="78">
        <v>81.076876673982753</v>
      </c>
      <c r="K53" s="59">
        <v>82.971236839326323</v>
      </c>
    </row>
    <row r="54" spans="1:11" x14ac:dyDescent="0.25">
      <c r="A54" s="45" t="s">
        <v>102</v>
      </c>
      <c r="B54" s="45" t="s">
        <v>101</v>
      </c>
      <c r="C54" s="44">
        <v>14.705500420711122</v>
      </c>
      <c r="D54" s="44">
        <v>14.072671134083167</v>
      </c>
      <c r="E54" s="44">
        <v>13.666917441544014</v>
      </c>
      <c r="F54" s="44">
        <v>13.425461695784781</v>
      </c>
      <c r="G54" s="68">
        <v>40881</v>
      </c>
      <c r="H54" s="58">
        <v>359.71479221915126</v>
      </c>
      <c r="I54" s="78">
        <v>344.23500242369721</v>
      </c>
      <c r="J54" s="78">
        <v>334.30976349756639</v>
      </c>
      <c r="K54" s="59">
        <v>328.40345627026693</v>
      </c>
    </row>
    <row r="55" spans="1:11" x14ac:dyDescent="0.25">
      <c r="A55" s="45" t="s">
        <v>104</v>
      </c>
      <c r="B55" s="45" t="s">
        <v>103</v>
      </c>
      <c r="C55" s="44">
        <v>128.22365273323621</v>
      </c>
      <c r="D55" s="44">
        <v>125.79339662378953</v>
      </c>
      <c r="E55" s="44">
        <v>126.83715948874267</v>
      </c>
      <c r="F55" s="44">
        <v>129.35266270793491</v>
      </c>
      <c r="G55" s="68">
        <v>83105</v>
      </c>
      <c r="H55" s="58">
        <v>1542.9114100624056</v>
      </c>
      <c r="I55" s="78">
        <v>1513.6682103819207</v>
      </c>
      <c r="J55" s="78">
        <v>1526.2277779765679</v>
      </c>
      <c r="K55" s="59">
        <v>1556.4967536000834</v>
      </c>
    </row>
    <row r="56" spans="1:11" x14ac:dyDescent="0.25">
      <c r="A56" s="45" t="s">
        <v>106</v>
      </c>
      <c r="B56" s="45" t="s">
        <v>105</v>
      </c>
      <c r="C56" s="44">
        <v>145.18331055324958</v>
      </c>
      <c r="D56" s="44">
        <v>142.21967091877212</v>
      </c>
      <c r="E56" s="44">
        <v>144.10556905934976</v>
      </c>
      <c r="F56" s="44">
        <v>147.70160535046597</v>
      </c>
      <c r="G56" s="68">
        <v>94395</v>
      </c>
      <c r="H56" s="58">
        <v>1538.0402622305162</v>
      </c>
      <c r="I56" s="78">
        <v>1506.6441116454487</v>
      </c>
      <c r="J56" s="78">
        <v>1526.6229043842341</v>
      </c>
      <c r="K56" s="59">
        <v>1564.7185269396257</v>
      </c>
    </row>
    <row r="57" spans="1:11" x14ac:dyDescent="0.25">
      <c r="A57" s="45" t="s">
        <v>108</v>
      </c>
      <c r="B57" s="45" t="s">
        <v>107</v>
      </c>
      <c r="C57" s="44">
        <v>19.636731344944788</v>
      </c>
      <c r="D57" s="44">
        <v>18.928059648326972</v>
      </c>
      <c r="E57" s="44">
        <v>17.548581247955269</v>
      </c>
      <c r="F57" s="44">
        <v>17.373911686654512</v>
      </c>
      <c r="G57" s="68">
        <v>54492</v>
      </c>
      <c r="H57" s="58">
        <v>360.35989402012751</v>
      </c>
      <c r="I57" s="78">
        <v>347.35483462392591</v>
      </c>
      <c r="J57" s="78">
        <v>322.03958834242218</v>
      </c>
      <c r="K57" s="59">
        <v>318.83417174364149</v>
      </c>
    </row>
    <row r="58" spans="1:11" x14ac:dyDescent="0.25">
      <c r="A58" s="45" t="s">
        <v>110</v>
      </c>
      <c r="B58" s="45" t="s">
        <v>109</v>
      </c>
      <c r="C58" s="44">
        <v>355.14465507335245</v>
      </c>
      <c r="D58" s="44">
        <v>354.53403292585688</v>
      </c>
      <c r="E58" s="44">
        <v>358.36894402954539</v>
      </c>
      <c r="F58" s="44">
        <v>371.17388336033002</v>
      </c>
      <c r="G58" s="68">
        <v>276380</v>
      </c>
      <c r="H58" s="58">
        <v>1284.9868119015573</v>
      </c>
      <c r="I58" s="78">
        <v>1282.7774546850599</v>
      </c>
      <c r="J58" s="78">
        <v>1296.6529561818706</v>
      </c>
      <c r="K58" s="59">
        <v>1342.9838749559665</v>
      </c>
    </row>
    <row r="59" spans="1:11" x14ac:dyDescent="0.25">
      <c r="A59" s="45" t="s">
        <v>112</v>
      </c>
      <c r="B59" s="45" t="s">
        <v>111</v>
      </c>
      <c r="C59" s="44">
        <v>28.510766250035331</v>
      </c>
      <c r="D59" s="44">
        <v>28.075467519974193</v>
      </c>
      <c r="E59" s="44">
        <v>28.258860578356867</v>
      </c>
      <c r="F59" s="44">
        <v>28.848963720652158</v>
      </c>
      <c r="G59" s="68">
        <v>359089</v>
      </c>
      <c r="H59" s="58">
        <v>79.397492682970878</v>
      </c>
      <c r="I59" s="78">
        <v>78.185261926637111</v>
      </c>
      <c r="J59" s="78">
        <v>78.695979487973361</v>
      </c>
      <c r="K59" s="59">
        <v>80.339313431077414</v>
      </c>
    </row>
    <row r="60" spans="1:11" x14ac:dyDescent="0.25">
      <c r="A60" s="45" t="s">
        <v>114</v>
      </c>
      <c r="B60" s="45" t="s">
        <v>113</v>
      </c>
      <c r="C60" s="44">
        <v>243.33497861127216</v>
      </c>
      <c r="D60" s="44">
        <v>237.91761990797403</v>
      </c>
      <c r="E60" s="44">
        <v>239.2212432008231</v>
      </c>
      <c r="F60" s="44">
        <v>243.5607162701796</v>
      </c>
      <c r="G60" s="68">
        <v>107751</v>
      </c>
      <c r="H60" s="58">
        <v>2258.3083090762234</v>
      </c>
      <c r="I60" s="78">
        <v>2208.0316647453296</v>
      </c>
      <c r="J60" s="78">
        <v>2220.1301445074578</v>
      </c>
      <c r="K60" s="59">
        <v>2260.4033027088344</v>
      </c>
    </row>
    <row r="61" spans="1:11" x14ac:dyDescent="0.25">
      <c r="A61" s="45" t="s">
        <v>116</v>
      </c>
      <c r="B61" s="45" t="s">
        <v>115</v>
      </c>
      <c r="C61" s="44">
        <v>11.164728803780658</v>
      </c>
      <c r="D61" s="44">
        <v>10.367329465079365</v>
      </c>
      <c r="E61" s="44">
        <v>10.037802785139361</v>
      </c>
      <c r="F61" s="44">
        <v>9.8856411192960945</v>
      </c>
      <c r="G61" s="68">
        <v>42523</v>
      </c>
      <c r="H61" s="58">
        <v>262.55741137221401</v>
      </c>
      <c r="I61" s="78">
        <v>243.80522223454048</v>
      </c>
      <c r="J61" s="78">
        <v>236.0558470742742</v>
      </c>
      <c r="K61" s="59">
        <v>232.47750909616195</v>
      </c>
    </row>
    <row r="62" spans="1:11" x14ac:dyDescent="0.25">
      <c r="A62" s="45" t="s">
        <v>118</v>
      </c>
      <c r="B62" s="45" t="s">
        <v>117</v>
      </c>
      <c r="C62" s="44">
        <v>18.935920680278326</v>
      </c>
      <c r="D62" s="44">
        <v>17.494044884043038</v>
      </c>
      <c r="E62" s="44">
        <v>16.78516887234019</v>
      </c>
      <c r="F62" s="44">
        <v>16.556150379408976</v>
      </c>
      <c r="G62" s="68">
        <v>66464</v>
      </c>
      <c r="H62" s="58">
        <v>284.90492116451497</v>
      </c>
      <c r="I62" s="78">
        <v>263.21083419660323</v>
      </c>
      <c r="J62" s="78">
        <v>252.54527070805531</v>
      </c>
      <c r="K62" s="59">
        <v>249.09951822654335</v>
      </c>
    </row>
    <row r="63" spans="1:11" x14ac:dyDescent="0.25">
      <c r="A63" s="45" t="s">
        <v>120</v>
      </c>
      <c r="B63" s="45" t="s">
        <v>119</v>
      </c>
      <c r="C63" s="44">
        <v>13.355181114398807</v>
      </c>
      <c r="D63" s="44">
        <v>12.756087964550893</v>
      </c>
      <c r="E63" s="44">
        <v>12.15923152160487</v>
      </c>
      <c r="F63" s="44">
        <v>12.022110082559783</v>
      </c>
      <c r="G63" s="68">
        <v>51405</v>
      </c>
      <c r="H63" s="58">
        <v>259.80315366985326</v>
      </c>
      <c r="I63" s="78">
        <v>248.1487786120201</v>
      </c>
      <c r="J63" s="78">
        <v>236.53791502003443</v>
      </c>
      <c r="K63" s="59">
        <v>233.87044222468208</v>
      </c>
    </row>
    <row r="64" spans="1:11" x14ac:dyDescent="0.25">
      <c r="A64" s="45" t="s">
        <v>122</v>
      </c>
      <c r="B64" s="45" t="s">
        <v>121</v>
      </c>
      <c r="C64" s="44">
        <v>11.345389779003513</v>
      </c>
      <c r="D64" s="44">
        <v>10.849144595136952</v>
      </c>
      <c r="E64" s="44">
        <v>10.605655401088793</v>
      </c>
      <c r="F64" s="44">
        <v>10.443354277633128</v>
      </c>
      <c r="G64" s="68">
        <v>38412</v>
      </c>
      <c r="H64" s="58">
        <v>295.36055865363721</v>
      </c>
      <c r="I64" s="78">
        <v>282.44154418246779</v>
      </c>
      <c r="J64" s="78">
        <v>276.10266065523257</v>
      </c>
      <c r="K64" s="59">
        <v>271.87738929587442</v>
      </c>
    </row>
    <row r="65" spans="1:11" x14ac:dyDescent="0.25">
      <c r="A65" s="45" t="s">
        <v>124</v>
      </c>
      <c r="B65" s="45" t="s">
        <v>123</v>
      </c>
      <c r="C65" s="44">
        <v>194.04116473767513</v>
      </c>
      <c r="D65" s="44">
        <v>193.05827434109167</v>
      </c>
      <c r="E65" s="44">
        <v>190.76726600110584</v>
      </c>
      <c r="F65" s="44">
        <v>195.07911847158633</v>
      </c>
      <c r="G65" s="68">
        <v>115876</v>
      </c>
      <c r="H65" s="58">
        <v>1674.5587070461106</v>
      </c>
      <c r="I65" s="78">
        <v>1666.0764467283275</v>
      </c>
      <c r="J65" s="78">
        <v>1646.3052400937713</v>
      </c>
      <c r="K65" s="59">
        <v>1683.5161592701365</v>
      </c>
    </row>
    <row r="66" spans="1:11" x14ac:dyDescent="0.25">
      <c r="A66" s="45" t="s">
        <v>126</v>
      </c>
      <c r="B66" s="45" t="s">
        <v>125</v>
      </c>
      <c r="C66" s="44">
        <v>17.41819742287101</v>
      </c>
      <c r="D66" s="44">
        <v>16.609219163507127</v>
      </c>
      <c r="E66" s="44">
        <v>15.703750676720102</v>
      </c>
      <c r="F66" s="44">
        <v>15.599798592857937</v>
      </c>
      <c r="G66" s="68">
        <v>72514</v>
      </c>
      <c r="H66" s="58">
        <v>240.20461459678145</v>
      </c>
      <c r="I66" s="78">
        <v>229.04844807219473</v>
      </c>
      <c r="J66" s="78">
        <v>216.56163881071382</v>
      </c>
      <c r="K66" s="59">
        <v>215.1280937868265</v>
      </c>
    </row>
    <row r="67" spans="1:11" x14ac:dyDescent="0.25">
      <c r="A67" s="45" t="s">
        <v>128</v>
      </c>
      <c r="B67" s="45" t="s">
        <v>127</v>
      </c>
      <c r="C67" s="44">
        <v>18.138614658970695</v>
      </c>
      <c r="D67" s="44">
        <v>18.097207450834933</v>
      </c>
      <c r="E67" s="44">
        <v>17.676098723739258</v>
      </c>
      <c r="F67" s="44">
        <v>17.2505302777002</v>
      </c>
      <c r="G67" s="68">
        <v>73652</v>
      </c>
      <c r="H67" s="58">
        <v>246.27457039823352</v>
      </c>
      <c r="I67" s="78">
        <v>245.71236966864356</v>
      </c>
      <c r="J67" s="78">
        <v>239.99482327349233</v>
      </c>
      <c r="K67" s="59">
        <v>234.21672565171619</v>
      </c>
    </row>
    <row r="68" spans="1:11" x14ac:dyDescent="0.25">
      <c r="A68" s="45" t="s">
        <v>130</v>
      </c>
      <c r="B68" s="45" t="s">
        <v>129</v>
      </c>
      <c r="C68" s="44">
        <v>13.866766961378962</v>
      </c>
      <c r="D68" s="44">
        <v>13.146294727072164</v>
      </c>
      <c r="E68" s="44">
        <v>12.636940628415839</v>
      </c>
      <c r="F68" s="44">
        <v>12.540211010474442</v>
      </c>
      <c r="G68" s="68">
        <v>54905</v>
      </c>
      <c r="H68" s="58">
        <v>252.55927440814065</v>
      </c>
      <c r="I68" s="78">
        <v>239.43711368859238</v>
      </c>
      <c r="J68" s="78">
        <v>230.16010615455497</v>
      </c>
      <c r="K68" s="59">
        <v>228.39834278252332</v>
      </c>
    </row>
    <row r="69" spans="1:11" x14ac:dyDescent="0.25">
      <c r="A69" s="45" t="s">
        <v>132</v>
      </c>
      <c r="B69" s="45" t="s">
        <v>131</v>
      </c>
      <c r="C69" s="44">
        <v>15.424231835353858</v>
      </c>
      <c r="D69" s="44">
        <v>15.784925660135675</v>
      </c>
      <c r="E69" s="44">
        <v>14.805846590737374</v>
      </c>
      <c r="F69" s="44">
        <v>14.728521560841996</v>
      </c>
      <c r="G69" s="68">
        <v>62402</v>
      </c>
      <c r="H69" s="58">
        <v>247.17528020502323</v>
      </c>
      <c r="I69" s="78">
        <v>252.95544469945958</v>
      </c>
      <c r="J69" s="78">
        <v>237.26557787791054</v>
      </c>
      <c r="K69" s="59">
        <v>236.02643442264664</v>
      </c>
    </row>
    <row r="70" spans="1:11" x14ac:dyDescent="0.25">
      <c r="A70" s="45" t="s">
        <v>134</v>
      </c>
      <c r="B70" s="45" t="s">
        <v>133</v>
      </c>
      <c r="C70" s="44">
        <v>256.96739199986519</v>
      </c>
      <c r="D70" s="44">
        <v>254.80093346644665</v>
      </c>
      <c r="E70" s="44">
        <v>253.44532413232071</v>
      </c>
      <c r="F70" s="44">
        <v>260.15317368256149</v>
      </c>
      <c r="G70" s="68">
        <v>170942</v>
      </c>
      <c r="H70" s="58">
        <v>1503.2431584974154</v>
      </c>
      <c r="I70" s="78">
        <v>1490.5695116849379</v>
      </c>
      <c r="J70" s="78">
        <v>1482.6392819337595</v>
      </c>
      <c r="K70" s="59">
        <v>1521.8797819293179</v>
      </c>
    </row>
    <row r="71" spans="1:11" x14ac:dyDescent="0.25">
      <c r="A71" s="45" t="s">
        <v>136</v>
      </c>
      <c r="B71" s="45" t="s">
        <v>135</v>
      </c>
      <c r="C71" s="44">
        <v>41.638768197714143</v>
      </c>
      <c r="D71" s="44">
        <v>40.866592615580664</v>
      </c>
      <c r="E71" s="44">
        <v>41.029694336877625</v>
      </c>
      <c r="F71" s="44">
        <v>41.743342360216985</v>
      </c>
      <c r="G71" s="68">
        <v>472524</v>
      </c>
      <c r="H71" s="58">
        <v>88.119901206529491</v>
      </c>
      <c r="I71" s="78">
        <v>86.485750174765016</v>
      </c>
      <c r="J71" s="78">
        <v>86.830921470396476</v>
      </c>
      <c r="K71" s="59">
        <v>88.341210944241965</v>
      </c>
    </row>
    <row r="72" spans="1:11" x14ac:dyDescent="0.25">
      <c r="A72" s="45" t="s">
        <v>138</v>
      </c>
      <c r="B72" s="45" t="s">
        <v>137</v>
      </c>
      <c r="C72" s="44">
        <v>242.48917701575735</v>
      </c>
      <c r="D72" s="44">
        <v>241.53810879013974</v>
      </c>
      <c r="E72" s="44">
        <v>242.67666514808545</v>
      </c>
      <c r="F72" s="44">
        <v>249.48496794421916</v>
      </c>
      <c r="G72" s="68">
        <v>153395</v>
      </c>
      <c r="H72" s="58">
        <v>1580.8153917386965</v>
      </c>
      <c r="I72" s="78">
        <v>1574.6152664046401</v>
      </c>
      <c r="J72" s="78">
        <v>1582.0376488678603</v>
      </c>
      <c r="K72" s="59">
        <v>1626.4217734881788</v>
      </c>
    </row>
    <row r="73" spans="1:11" x14ac:dyDescent="0.25">
      <c r="A73" s="45" t="s">
        <v>140</v>
      </c>
      <c r="B73" s="45" t="s">
        <v>139</v>
      </c>
      <c r="C73" s="44">
        <v>10.070271511265918</v>
      </c>
      <c r="D73" s="44">
        <v>9.5123759955432909</v>
      </c>
      <c r="E73" s="44">
        <v>9.2718101745717245</v>
      </c>
      <c r="F73" s="44">
        <v>9.1518058937624573</v>
      </c>
      <c r="G73" s="68">
        <v>49221</v>
      </c>
      <c r="H73" s="58">
        <v>204.59298899384243</v>
      </c>
      <c r="I73" s="78">
        <v>193.25848714051506</v>
      </c>
      <c r="J73" s="78">
        <v>188.37102404607228</v>
      </c>
      <c r="K73" s="59">
        <v>185.93295328746791</v>
      </c>
    </row>
    <row r="74" spans="1:11" x14ac:dyDescent="0.25">
      <c r="A74" s="45" t="s">
        <v>142</v>
      </c>
      <c r="B74" s="45" t="s">
        <v>141</v>
      </c>
      <c r="C74" s="44">
        <v>14.312801445841226</v>
      </c>
      <c r="D74" s="44">
        <v>13.448601642253365</v>
      </c>
      <c r="E74" s="44">
        <v>12.838457570696605</v>
      </c>
      <c r="F74" s="44">
        <v>12.611241388383206</v>
      </c>
      <c r="G74" s="68">
        <v>56373</v>
      </c>
      <c r="H74" s="58">
        <v>253.89462057795799</v>
      </c>
      <c r="I74" s="78">
        <v>238.5645901806426</v>
      </c>
      <c r="J74" s="78">
        <v>227.74125149799735</v>
      </c>
      <c r="K74" s="59">
        <v>223.71066624772862</v>
      </c>
    </row>
    <row r="75" spans="1:11" x14ac:dyDescent="0.25">
      <c r="A75" s="45" t="s">
        <v>144</v>
      </c>
      <c r="B75" s="45" t="s">
        <v>143</v>
      </c>
      <c r="C75" s="44">
        <v>10.389722688977111</v>
      </c>
      <c r="D75" s="44">
        <v>10.38958381613341</v>
      </c>
      <c r="E75" s="44">
        <v>10.407275455962678</v>
      </c>
      <c r="F75" s="44">
        <v>9.925852780413658</v>
      </c>
      <c r="G75" s="68">
        <v>39337</v>
      </c>
      <c r="H75" s="58">
        <v>264.1208706555434</v>
      </c>
      <c r="I75" s="78">
        <v>264.11734031912471</v>
      </c>
      <c r="J75" s="78">
        <v>264.5670858469806</v>
      </c>
      <c r="K75" s="59">
        <v>252.32866716866201</v>
      </c>
    </row>
    <row r="76" spans="1:11" x14ac:dyDescent="0.25">
      <c r="A76" s="45" t="s">
        <v>146</v>
      </c>
      <c r="B76" s="45" t="s">
        <v>145</v>
      </c>
      <c r="C76" s="44">
        <v>14.791778715287624</v>
      </c>
      <c r="D76" s="44">
        <v>14.060065854920847</v>
      </c>
      <c r="E76" s="44">
        <v>13.108128504627951</v>
      </c>
      <c r="F76" s="44">
        <v>12.985328804663851</v>
      </c>
      <c r="G76" s="68">
        <v>49737</v>
      </c>
      <c r="H76" s="58">
        <v>297.39989776801224</v>
      </c>
      <c r="I76" s="78">
        <v>282.68825733198315</v>
      </c>
      <c r="J76" s="78">
        <v>263.54883697504778</v>
      </c>
      <c r="K76" s="59">
        <v>261.07985613655529</v>
      </c>
    </row>
    <row r="77" spans="1:11" x14ac:dyDescent="0.25">
      <c r="A77" s="45" t="s">
        <v>148</v>
      </c>
      <c r="B77" s="45" t="s">
        <v>147</v>
      </c>
      <c r="C77" s="44">
        <v>5.8292091616726021</v>
      </c>
      <c r="D77" s="44">
        <v>5.5058022061658427</v>
      </c>
      <c r="E77" s="44">
        <v>5.4611224262547466</v>
      </c>
      <c r="F77" s="44">
        <v>5.2477897681223942</v>
      </c>
      <c r="G77" s="68">
        <v>23764</v>
      </c>
      <c r="H77" s="58">
        <v>245.295790341382</v>
      </c>
      <c r="I77" s="78">
        <v>231.6866775865108</v>
      </c>
      <c r="J77" s="78">
        <v>229.80653199186781</v>
      </c>
      <c r="K77" s="59">
        <v>220.82939606641955</v>
      </c>
    </row>
    <row r="78" spans="1:11" x14ac:dyDescent="0.25">
      <c r="A78" s="45" t="s">
        <v>150</v>
      </c>
      <c r="B78" s="45" t="s">
        <v>149</v>
      </c>
      <c r="C78" s="44">
        <v>33.356327078530775</v>
      </c>
      <c r="D78" s="44">
        <v>32.209596174311571</v>
      </c>
      <c r="E78" s="44">
        <v>31.695558315710233</v>
      </c>
      <c r="F78" s="44">
        <v>31.640714981722269</v>
      </c>
      <c r="G78" s="68">
        <v>6864</v>
      </c>
      <c r="H78" s="58">
        <v>4859.604760858213</v>
      </c>
      <c r="I78" s="78">
        <v>4692.5402351852517</v>
      </c>
      <c r="J78" s="78">
        <v>4617.6512697713042</v>
      </c>
      <c r="K78" s="59">
        <v>4609.661273560936</v>
      </c>
    </row>
    <row r="79" spans="1:11" x14ac:dyDescent="0.25">
      <c r="A79" s="45" t="s">
        <v>152</v>
      </c>
      <c r="B79" s="45" t="s">
        <v>151</v>
      </c>
      <c r="C79" s="44">
        <v>26.810468366948001</v>
      </c>
      <c r="D79" s="44">
        <v>26.166460151355132</v>
      </c>
      <c r="E79" s="44">
        <v>26.196067064959266</v>
      </c>
      <c r="F79" s="44">
        <v>26.534133578982658</v>
      </c>
      <c r="G79" s="68">
        <v>254875</v>
      </c>
      <c r="H79" s="58">
        <v>105.19065568199315</v>
      </c>
      <c r="I79" s="78">
        <v>102.66389465955912</v>
      </c>
      <c r="J79" s="78">
        <v>102.78005714549981</v>
      </c>
      <c r="K79" s="59">
        <v>104.10645837756805</v>
      </c>
    </row>
    <row r="80" spans="1:11" x14ac:dyDescent="0.25">
      <c r="A80" s="45" t="s">
        <v>154</v>
      </c>
      <c r="B80" s="45" t="s">
        <v>153</v>
      </c>
      <c r="C80" s="44">
        <v>22.349799957383468</v>
      </c>
      <c r="D80" s="44">
        <v>21.078131151167874</v>
      </c>
      <c r="E80" s="44">
        <v>20.004387609479004</v>
      </c>
      <c r="F80" s="44">
        <v>19.979453593175144</v>
      </c>
      <c r="G80" s="68">
        <v>79621</v>
      </c>
      <c r="H80" s="58">
        <v>280.7023267402252</v>
      </c>
      <c r="I80" s="78">
        <v>264.73080156199836</v>
      </c>
      <c r="J80" s="78">
        <v>251.24511886913007</v>
      </c>
      <c r="K80" s="59">
        <v>250.93196007554718</v>
      </c>
    </row>
    <row r="81" spans="1:11" x14ac:dyDescent="0.25">
      <c r="A81" s="45" t="s">
        <v>156</v>
      </c>
      <c r="B81" s="45" t="s">
        <v>155</v>
      </c>
      <c r="C81" s="44">
        <v>8.1306605403317498</v>
      </c>
      <c r="D81" s="44">
        <v>7.7997848242745169</v>
      </c>
      <c r="E81" s="44">
        <v>7.5443962583625739</v>
      </c>
      <c r="F81" s="44">
        <v>7.4261915281854733</v>
      </c>
      <c r="G81" s="68">
        <v>33438</v>
      </c>
      <c r="H81" s="58">
        <v>243.15630541096209</v>
      </c>
      <c r="I81" s="78">
        <v>233.26110485897831</v>
      </c>
      <c r="J81" s="78">
        <v>225.62343018011165</v>
      </c>
      <c r="K81" s="59">
        <v>222.08838830628247</v>
      </c>
    </row>
    <row r="82" spans="1:11" x14ac:dyDescent="0.25">
      <c r="A82" s="45" t="s">
        <v>158</v>
      </c>
      <c r="B82" s="45" t="s">
        <v>157</v>
      </c>
      <c r="C82" s="44">
        <v>9.3294905520924054</v>
      </c>
      <c r="D82" s="44">
        <v>8.5180117154905339</v>
      </c>
      <c r="E82" s="44">
        <v>7.9503527964116651</v>
      </c>
      <c r="F82" s="44">
        <v>7.8852756631929983</v>
      </c>
      <c r="G82" s="68">
        <v>28568</v>
      </c>
      <c r="H82" s="58">
        <v>326.57135788618052</v>
      </c>
      <c r="I82" s="78">
        <v>298.16618998496688</v>
      </c>
      <c r="J82" s="78">
        <v>278.2957433636119</v>
      </c>
      <c r="K82" s="59">
        <v>276.01777034419626</v>
      </c>
    </row>
    <row r="83" spans="1:11" x14ac:dyDescent="0.25">
      <c r="A83" s="45" t="s">
        <v>160</v>
      </c>
      <c r="B83" s="45" t="s">
        <v>159</v>
      </c>
      <c r="C83" s="44">
        <v>437.22682989195192</v>
      </c>
      <c r="D83" s="44">
        <v>430.98348190159783</v>
      </c>
      <c r="E83" s="44">
        <v>435.25304910811036</v>
      </c>
      <c r="F83" s="44">
        <v>448.43043404430699</v>
      </c>
      <c r="G83" s="68">
        <v>266331</v>
      </c>
      <c r="H83" s="58">
        <v>1641.6670605072331</v>
      </c>
      <c r="I83" s="78">
        <v>1618.2249978470318</v>
      </c>
      <c r="J83" s="78">
        <v>1634.2560539633403</v>
      </c>
      <c r="K83" s="59">
        <v>1683.7335272435691</v>
      </c>
    </row>
    <row r="84" spans="1:11" x14ac:dyDescent="0.25">
      <c r="A84" s="45" t="s">
        <v>162</v>
      </c>
      <c r="B84" s="45" t="s">
        <v>161</v>
      </c>
      <c r="C84" s="44">
        <v>11.327700424430258</v>
      </c>
      <c r="D84" s="44">
        <v>10.97605019440252</v>
      </c>
      <c r="E84" s="44">
        <v>10.147924941632557</v>
      </c>
      <c r="F84" s="44">
        <v>10.220069306112681</v>
      </c>
      <c r="G84" s="68">
        <v>41964</v>
      </c>
      <c r="H84" s="58">
        <v>269.93852884449188</v>
      </c>
      <c r="I84" s="78">
        <v>261.55872162812216</v>
      </c>
      <c r="J84" s="78">
        <v>241.82453869108181</v>
      </c>
      <c r="K84" s="59">
        <v>243.54373525194643</v>
      </c>
    </row>
    <row r="85" spans="1:11" x14ac:dyDescent="0.25">
      <c r="A85" s="45" t="s">
        <v>164</v>
      </c>
      <c r="B85" s="45" t="s">
        <v>163</v>
      </c>
      <c r="C85" s="44">
        <v>242.02495750880578</v>
      </c>
      <c r="D85" s="44">
        <v>239.31025963655426</v>
      </c>
      <c r="E85" s="44">
        <v>243.60185711235067</v>
      </c>
      <c r="F85" s="44">
        <v>251.35970271335867</v>
      </c>
      <c r="G85" s="68">
        <v>139892</v>
      </c>
      <c r="H85" s="58">
        <v>1730.0843329769093</v>
      </c>
      <c r="I85" s="78">
        <v>1710.6786638017491</v>
      </c>
      <c r="J85" s="78">
        <v>1741.3565973204377</v>
      </c>
      <c r="K85" s="59">
        <v>1796.8125604992329</v>
      </c>
    </row>
    <row r="86" spans="1:11" x14ac:dyDescent="0.25">
      <c r="A86" s="45" t="s">
        <v>166</v>
      </c>
      <c r="B86" s="45" t="s">
        <v>165</v>
      </c>
      <c r="C86" s="44">
        <v>6.8770167791182493</v>
      </c>
      <c r="D86" s="44">
        <v>6.4049848874947637</v>
      </c>
      <c r="E86" s="44">
        <v>6.1423868473423626</v>
      </c>
      <c r="F86" s="44">
        <v>6.1613322780150952</v>
      </c>
      <c r="G86" s="68">
        <v>27181</v>
      </c>
      <c r="H86" s="58">
        <v>253.00823292440489</v>
      </c>
      <c r="I86" s="78">
        <v>235.64198842922497</v>
      </c>
      <c r="J86" s="78">
        <v>225.98090016343633</v>
      </c>
      <c r="K86" s="59">
        <v>226.67791023196699</v>
      </c>
    </row>
    <row r="87" spans="1:11" x14ac:dyDescent="0.25">
      <c r="A87" s="45" t="s">
        <v>168</v>
      </c>
      <c r="B87" s="45" t="s">
        <v>167</v>
      </c>
      <c r="C87" s="44">
        <v>13.313556144917756</v>
      </c>
      <c r="D87" s="44">
        <v>12.45599536571171</v>
      </c>
      <c r="E87" s="44">
        <v>12.040452694595817</v>
      </c>
      <c r="F87" s="44">
        <v>11.892655102745485</v>
      </c>
      <c r="G87" s="68">
        <v>44151</v>
      </c>
      <c r="H87" s="58">
        <v>301.54597053108097</v>
      </c>
      <c r="I87" s="78">
        <v>282.12261026277343</v>
      </c>
      <c r="J87" s="78">
        <v>272.7107584108133</v>
      </c>
      <c r="K87" s="59">
        <v>269.36321040849549</v>
      </c>
    </row>
    <row r="88" spans="1:11" x14ac:dyDescent="0.25">
      <c r="A88" s="45" t="s">
        <v>170</v>
      </c>
      <c r="B88" s="45" t="s">
        <v>169</v>
      </c>
      <c r="C88" s="44">
        <v>270.3770463957614</v>
      </c>
      <c r="D88" s="44">
        <v>266.02637115680045</v>
      </c>
      <c r="E88" s="44">
        <v>269.14608368493003</v>
      </c>
      <c r="F88" s="44">
        <v>277.0379027603268</v>
      </c>
      <c r="G88" s="68">
        <v>153224</v>
      </c>
      <c r="H88" s="58">
        <v>1764.5867905534471</v>
      </c>
      <c r="I88" s="78">
        <v>1736.1925752936907</v>
      </c>
      <c r="J88" s="78">
        <v>1756.5530444638571</v>
      </c>
      <c r="K88" s="59">
        <v>1808.0581551214352</v>
      </c>
    </row>
    <row r="89" spans="1:11" x14ac:dyDescent="0.25">
      <c r="A89" s="45" t="s">
        <v>172</v>
      </c>
      <c r="B89" s="45" t="s">
        <v>171</v>
      </c>
      <c r="C89" s="44">
        <v>351.28538310786706</v>
      </c>
      <c r="D89" s="44">
        <v>347.97862248464429</v>
      </c>
      <c r="E89" s="44">
        <v>353.44708887138529</v>
      </c>
      <c r="F89" s="44">
        <v>365.69116827027437</v>
      </c>
      <c r="G89" s="68">
        <v>244101</v>
      </c>
      <c r="H89" s="58">
        <v>1439.0985006528736</v>
      </c>
      <c r="I89" s="78">
        <v>1425.5518104581477</v>
      </c>
      <c r="J89" s="78">
        <v>1447.9542847894327</v>
      </c>
      <c r="K89" s="59">
        <v>1498.1141751581288</v>
      </c>
    </row>
    <row r="90" spans="1:11" x14ac:dyDescent="0.25">
      <c r="A90" s="45" t="s">
        <v>174</v>
      </c>
      <c r="B90" s="45" t="s">
        <v>173</v>
      </c>
      <c r="C90" s="44">
        <v>17.573188100724341</v>
      </c>
      <c r="D90" s="44">
        <v>16.779331640401359</v>
      </c>
      <c r="E90" s="44">
        <v>16.320248166819479</v>
      </c>
      <c r="F90" s="44">
        <v>15.760083649980412</v>
      </c>
      <c r="G90" s="68">
        <v>63138</v>
      </c>
      <c r="H90" s="58">
        <v>278.32981882106401</v>
      </c>
      <c r="I90" s="78">
        <v>265.75646425926323</v>
      </c>
      <c r="J90" s="78">
        <v>258.48535219391613</v>
      </c>
      <c r="K90" s="59">
        <v>249.61328597643913</v>
      </c>
    </row>
    <row r="91" spans="1:11" x14ac:dyDescent="0.25">
      <c r="A91" s="45" t="s">
        <v>176</v>
      </c>
      <c r="B91" s="45" t="s">
        <v>175</v>
      </c>
      <c r="C91" s="44">
        <v>78.645705236463868</v>
      </c>
      <c r="D91" s="44">
        <v>77.777887442144788</v>
      </c>
      <c r="E91" s="44">
        <v>79.013339396717512</v>
      </c>
      <c r="F91" s="44">
        <v>81.365850169382341</v>
      </c>
      <c r="G91" s="68">
        <v>49855</v>
      </c>
      <c r="H91" s="58">
        <v>1577.4888223139878</v>
      </c>
      <c r="I91" s="78">
        <v>1560.0819866040474</v>
      </c>
      <c r="J91" s="78">
        <v>1584.8628903162673</v>
      </c>
      <c r="K91" s="59">
        <v>1632.0499482375355</v>
      </c>
    </row>
    <row r="92" spans="1:11" x14ac:dyDescent="0.25">
      <c r="A92" s="45" t="s">
        <v>178</v>
      </c>
      <c r="B92" s="45" t="s">
        <v>177</v>
      </c>
      <c r="C92" s="44">
        <v>12.932406667144585</v>
      </c>
      <c r="D92" s="44">
        <v>12.828842593789531</v>
      </c>
      <c r="E92" s="44">
        <v>11.998794836168006</v>
      </c>
      <c r="F92" s="44">
        <v>11.928448925973623</v>
      </c>
      <c r="G92" s="68">
        <v>43504</v>
      </c>
      <c r="H92" s="58">
        <v>297.26936987735809</v>
      </c>
      <c r="I92" s="78">
        <v>294.88880548431246</v>
      </c>
      <c r="J92" s="78">
        <v>275.80900230250109</v>
      </c>
      <c r="K92" s="59">
        <v>274.19200363124361</v>
      </c>
    </row>
    <row r="93" spans="1:11" x14ac:dyDescent="0.25">
      <c r="A93" s="45" t="s">
        <v>180</v>
      </c>
      <c r="B93" s="45" t="s">
        <v>179</v>
      </c>
      <c r="C93" s="44">
        <v>8.9545033476224827</v>
      </c>
      <c r="D93" s="44">
        <v>9.172093909327339</v>
      </c>
      <c r="E93" s="44">
        <v>8.6500963811961196</v>
      </c>
      <c r="F93" s="44">
        <v>8.6300640905159955</v>
      </c>
      <c r="G93" s="68">
        <v>34485</v>
      </c>
      <c r="H93" s="58">
        <v>259.66371893932092</v>
      </c>
      <c r="I93" s="78">
        <v>265.97343509721156</v>
      </c>
      <c r="J93" s="78">
        <v>250.83649068279311</v>
      </c>
      <c r="K93" s="59">
        <v>250.25559201148315</v>
      </c>
    </row>
    <row r="94" spans="1:11" x14ac:dyDescent="0.25">
      <c r="A94" s="45" t="s">
        <v>182</v>
      </c>
      <c r="B94" s="45" t="s">
        <v>181</v>
      </c>
      <c r="C94" s="44">
        <v>172.75639507146295</v>
      </c>
      <c r="D94" s="44">
        <v>169.49710825325874</v>
      </c>
      <c r="E94" s="44">
        <v>172.30320965870101</v>
      </c>
      <c r="F94" s="44">
        <v>176.98758214385037</v>
      </c>
      <c r="G94" s="68">
        <v>108894</v>
      </c>
      <c r="H94" s="58">
        <v>1586.4638554140995</v>
      </c>
      <c r="I94" s="78">
        <v>1556.5330344487186</v>
      </c>
      <c r="J94" s="78">
        <v>1582.3021439078461</v>
      </c>
      <c r="K94" s="59">
        <v>1625.3198720209596</v>
      </c>
    </row>
    <row r="95" spans="1:11" x14ac:dyDescent="0.25">
      <c r="A95" s="45" t="s">
        <v>184</v>
      </c>
      <c r="B95" s="45" t="s">
        <v>183</v>
      </c>
      <c r="C95" s="44">
        <v>451.97442218850773</v>
      </c>
      <c r="D95" s="44">
        <v>450.58522580557332</v>
      </c>
      <c r="E95" s="44">
        <v>461.31994697862086</v>
      </c>
      <c r="F95" s="44">
        <v>477.97316021625608</v>
      </c>
      <c r="G95" s="68">
        <v>354862</v>
      </c>
      <c r="H95" s="58">
        <v>1273.6625003198644</v>
      </c>
      <c r="I95" s="78">
        <v>1269.7477492816174</v>
      </c>
      <c r="J95" s="78">
        <v>1299.9981597878073</v>
      </c>
      <c r="K95" s="59">
        <v>1346.9268623190312</v>
      </c>
    </row>
    <row r="96" spans="1:11" x14ac:dyDescent="0.25">
      <c r="A96" s="45" t="s">
        <v>186</v>
      </c>
      <c r="B96" s="45" t="s">
        <v>185</v>
      </c>
      <c r="C96" s="44">
        <v>9.2172257463581726</v>
      </c>
      <c r="D96" s="44">
        <v>8.6470076305714692</v>
      </c>
      <c r="E96" s="44">
        <v>8.2901713190157089</v>
      </c>
      <c r="F96" s="44">
        <v>8.2213785845715464</v>
      </c>
      <c r="G96" s="68">
        <v>33663</v>
      </c>
      <c r="H96" s="58">
        <v>273.80880332585252</v>
      </c>
      <c r="I96" s="78">
        <v>256.86978672641982</v>
      </c>
      <c r="J96" s="78">
        <v>246.26953388039419</v>
      </c>
      <c r="K96" s="59">
        <v>244.22596276539664</v>
      </c>
    </row>
    <row r="97" spans="1:11" x14ac:dyDescent="0.25">
      <c r="A97" s="45" t="s">
        <v>188</v>
      </c>
      <c r="B97" s="45" t="s">
        <v>187</v>
      </c>
      <c r="C97" s="44">
        <v>37.080178690376286</v>
      </c>
      <c r="D97" s="44">
        <v>36.322117985181478</v>
      </c>
      <c r="E97" s="44">
        <v>36.439963640098561</v>
      </c>
      <c r="F97" s="44">
        <v>37.01400938776915</v>
      </c>
      <c r="G97" s="68">
        <v>463756</v>
      </c>
      <c r="H97" s="58">
        <v>79.95622415747998</v>
      </c>
      <c r="I97" s="78">
        <v>78.321613057688694</v>
      </c>
      <c r="J97" s="78">
        <v>78.5757243897622</v>
      </c>
      <c r="K97" s="59">
        <v>79.813542871184737</v>
      </c>
    </row>
    <row r="98" spans="1:11" x14ac:dyDescent="0.25">
      <c r="A98" s="45" t="s">
        <v>190</v>
      </c>
      <c r="B98" s="45" t="s">
        <v>189</v>
      </c>
      <c r="C98" s="44">
        <v>502.99691034545845</v>
      </c>
      <c r="D98" s="44">
        <v>500.91759001365182</v>
      </c>
      <c r="E98" s="44">
        <v>509.50600744066236</v>
      </c>
      <c r="F98" s="44">
        <v>529.85592549321177</v>
      </c>
      <c r="G98" s="68">
        <v>365401</v>
      </c>
      <c r="H98" s="58">
        <v>1376.5613951397463</v>
      </c>
      <c r="I98" s="78">
        <v>1370.8708788800573</v>
      </c>
      <c r="J98" s="78">
        <v>1394.3749673390669</v>
      </c>
      <c r="K98" s="59">
        <v>1450.0669825567302</v>
      </c>
    </row>
    <row r="99" spans="1:11" x14ac:dyDescent="0.25">
      <c r="A99" s="45" t="s">
        <v>192</v>
      </c>
      <c r="B99" s="45" t="s">
        <v>191</v>
      </c>
      <c r="C99" s="44">
        <v>73.768858024589875</v>
      </c>
      <c r="D99" s="44">
        <v>72.488816554641318</v>
      </c>
      <c r="E99" s="44">
        <v>72.808124154260867</v>
      </c>
      <c r="F99" s="44">
        <v>74.312605886530079</v>
      </c>
      <c r="G99" s="68">
        <v>802747</v>
      </c>
      <c r="H99" s="58">
        <v>91.895526267416614</v>
      </c>
      <c r="I99" s="78">
        <v>90.300949806902196</v>
      </c>
      <c r="J99" s="78">
        <v>90.698718468285605</v>
      </c>
      <c r="K99" s="59">
        <v>92.572885213560539</v>
      </c>
    </row>
    <row r="100" spans="1:11" x14ac:dyDescent="0.25">
      <c r="A100" s="45" t="s">
        <v>194</v>
      </c>
      <c r="B100" s="45" t="s">
        <v>193</v>
      </c>
      <c r="C100" s="44">
        <v>214.85120774423905</v>
      </c>
      <c r="D100" s="44">
        <v>213.51004204957368</v>
      </c>
      <c r="E100" s="44">
        <v>217.54624888497838</v>
      </c>
      <c r="F100" s="44">
        <v>224.17090523696365</v>
      </c>
      <c r="G100" s="68">
        <v>134765</v>
      </c>
      <c r="H100" s="58">
        <v>1594.2656308703229</v>
      </c>
      <c r="I100" s="78">
        <v>1584.3137465185596</v>
      </c>
      <c r="J100" s="78">
        <v>1614.2637100506688</v>
      </c>
      <c r="K100" s="59">
        <v>1663.4208083475951</v>
      </c>
    </row>
    <row r="101" spans="1:11" x14ac:dyDescent="0.25">
      <c r="A101" s="45" t="s">
        <v>196</v>
      </c>
      <c r="B101" s="45" t="s">
        <v>195</v>
      </c>
      <c r="C101" s="44">
        <v>267.63769461589817</v>
      </c>
      <c r="D101" s="44">
        <v>266.12849102047562</v>
      </c>
      <c r="E101" s="44">
        <v>270.15690747201785</v>
      </c>
      <c r="F101" s="44">
        <v>277.1652269431379</v>
      </c>
      <c r="G101" s="68">
        <v>199477</v>
      </c>
      <c r="H101" s="58">
        <v>1341.697010762635</v>
      </c>
      <c r="I101" s="78">
        <v>1334.1312082118523</v>
      </c>
      <c r="J101" s="78">
        <v>1354.3261001118817</v>
      </c>
      <c r="K101" s="59">
        <v>1389.4595714951495</v>
      </c>
    </row>
    <row r="102" spans="1:11" x14ac:dyDescent="0.25">
      <c r="A102" s="38" t="s">
        <v>198</v>
      </c>
      <c r="B102" s="45" t="s">
        <v>197</v>
      </c>
      <c r="C102" s="44">
        <v>54.168038837784259</v>
      </c>
      <c r="D102" s="44">
        <v>53.399138392165135</v>
      </c>
      <c r="E102" s="44">
        <v>53.702820710054731</v>
      </c>
      <c r="F102" s="44">
        <v>54.84807968077768</v>
      </c>
      <c r="G102" s="68">
        <v>664892</v>
      </c>
      <c r="H102" s="58">
        <v>81.468928544461747</v>
      </c>
      <c r="I102" s="78">
        <v>80.312499461815065</v>
      </c>
      <c r="J102" s="78">
        <v>80.769238778711028</v>
      </c>
      <c r="K102" s="59">
        <v>82.49171245973433</v>
      </c>
    </row>
    <row r="103" spans="1:11" x14ac:dyDescent="0.25">
      <c r="A103" s="45" t="s">
        <v>200</v>
      </c>
      <c r="B103" s="45" t="s">
        <v>199</v>
      </c>
      <c r="C103" s="44">
        <v>13.306614926296847</v>
      </c>
      <c r="D103" s="44">
        <v>12.883900766796117</v>
      </c>
      <c r="E103" s="44">
        <v>12.367860826858154</v>
      </c>
      <c r="F103" s="44">
        <v>12.210317127508755</v>
      </c>
      <c r="G103" s="68">
        <v>51802</v>
      </c>
      <c r="H103" s="58">
        <v>256.87454010070746</v>
      </c>
      <c r="I103" s="78">
        <v>248.71435015628967</v>
      </c>
      <c r="J103" s="78">
        <v>238.75257377819688</v>
      </c>
      <c r="K103" s="59">
        <v>235.71130704429859</v>
      </c>
    </row>
    <row r="104" spans="1:11" x14ac:dyDescent="0.25">
      <c r="A104" s="45" t="s">
        <v>202</v>
      </c>
      <c r="B104" s="45" t="s">
        <v>201</v>
      </c>
      <c r="C104" s="44">
        <v>216.63866991313165</v>
      </c>
      <c r="D104" s="44">
        <v>214.45125925973676</v>
      </c>
      <c r="E104" s="44">
        <v>218.83397549293827</v>
      </c>
      <c r="F104" s="44">
        <v>225.76369093937751</v>
      </c>
      <c r="G104" s="68">
        <v>137228</v>
      </c>
      <c r="H104" s="58">
        <v>1578.6768728913314</v>
      </c>
      <c r="I104" s="78">
        <v>1562.7368996104058</v>
      </c>
      <c r="J104" s="78">
        <v>1594.6743776265648</v>
      </c>
      <c r="K104" s="59">
        <v>1645.1722020242044</v>
      </c>
    </row>
    <row r="105" spans="1:11" x14ac:dyDescent="0.25">
      <c r="A105" s="45" t="s">
        <v>204</v>
      </c>
      <c r="B105" s="45" t="s">
        <v>203</v>
      </c>
      <c r="C105" s="44">
        <v>389.89460447152629</v>
      </c>
      <c r="D105" s="44">
        <v>385.31375059375921</v>
      </c>
      <c r="E105" s="44">
        <v>391.62569079351829</v>
      </c>
      <c r="F105" s="44">
        <v>402.6227086019756</v>
      </c>
      <c r="G105" s="68">
        <v>241112</v>
      </c>
      <c r="H105" s="58">
        <v>1617.068434883068</v>
      </c>
      <c r="I105" s="78">
        <v>1598.0695717913634</v>
      </c>
      <c r="J105" s="78">
        <v>1624.2480291048073</v>
      </c>
      <c r="K105" s="59">
        <v>1669.8576122381946</v>
      </c>
    </row>
    <row r="106" spans="1:11" x14ac:dyDescent="0.25">
      <c r="A106" s="45" t="s">
        <v>206</v>
      </c>
      <c r="B106" s="45" t="s">
        <v>205</v>
      </c>
      <c r="C106" s="44">
        <v>28.19915543074066</v>
      </c>
      <c r="D106" s="44">
        <v>27.627807042888165</v>
      </c>
      <c r="E106" s="44">
        <v>27.746830660955876</v>
      </c>
      <c r="F106" s="44">
        <v>28.193508454536193</v>
      </c>
      <c r="G106" s="68">
        <v>290967</v>
      </c>
      <c r="H106" s="58">
        <v>96.915304590350999</v>
      </c>
      <c r="I106" s="78">
        <v>94.951685390055118</v>
      </c>
      <c r="J106" s="78">
        <v>95.360747648207109</v>
      </c>
      <c r="K106" s="59">
        <v>96.895896972976985</v>
      </c>
    </row>
    <row r="107" spans="1:11" x14ac:dyDescent="0.25">
      <c r="A107" s="45" t="s">
        <v>208</v>
      </c>
      <c r="B107" s="45" t="s">
        <v>207</v>
      </c>
      <c r="C107" s="44">
        <v>244.65267396075797</v>
      </c>
      <c r="D107" s="44">
        <v>240.56576621101686</v>
      </c>
      <c r="E107" s="44">
        <v>244.21381038509381</v>
      </c>
      <c r="F107" s="44">
        <v>251.32048080524055</v>
      </c>
      <c r="G107" s="68">
        <v>133318</v>
      </c>
      <c r="H107" s="58">
        <v>1835.1060919062541</v>
      </c>
      <c r="I107" s="78">
        <v>1804.4507584198448</v>
      </c>
      <c r="J107" s="78">
        <v>1831.8142365254041</v>
      </c>
      <c r="K107" s="59">
        <v>1885.120394884716</v>
      </c>
    </row>
    <row r="108" spans="1:11" x14ac:dyDescent="0.25">
      <c r="A108" s="45" t="s">
        <v>210</v>
      </c>
      <c r="B108" s="45" t="s">
        <v>209</v>
      </c>
      <c r="C108" s="44">
        <v>9.6692086229822092</v>
      </c>
      <c r="D108" s="44">
        <v>8.6996065855321767</v>
      </c>
      <c r="E108" s="44">
        <v>8.3163129491444963</v>
      </c>
      <c r="F108" s="44">
        <v>8.2493388078880443</v>
      </c>
      <c r="G108" s="68">
        <v>36971</v>
      </c>
      <c r="H108" s="58">
        <v>261.53494963572012</v>
      </c>
      <c r="I108" s="78">
        <v>235.3089336380454</v>
      </c>
      <c r="J108" s="78">
        <v>224.94152035769918</v>
      </c>
      <c r="K108" s="59">
        <v>223.12998858262</v>
      </c>
    </row>
    <row r="109" spans="1:11" x14ac:dyDescent="0.25">
      <c r="A109" s="45" t="s">
        <v>212</v>
      </c>
      <c r="B109" s="45" t="s">
        <v>211</v>
      </c>
      <c r="C109" s="44">
        <v>15.462279923299207</v>
      </c>
      <c r="D109" s="44">
        <v>15.448190898094946</v>
      </c>
      <c r="E109" s="44">
        <v>14.387202881749833</v>
      </c>
      <c r="F109" s="44">
        <v>14.39511584721291</v>
      </c>
      <c r="G109" s="68">
        <v>67685</v>
      </c>
      <c r="H109" s="58">
        <v>228.44470596585958</v>
      </c>
      <c r="I109" s="78">
        <v>228.2365501676139</v>
      </c>
      <c r="J109" s="78">
        <v>212.56117133411882</v>
      </c>
      <c r="K109" s="59">
        <v>212.67808003564912</v>
      </c>
    </row>
    <row r="110" spans="1:11" x14ac:dyDescent="0.25">
      <c r="A110" s="45" t="s">
        <v>214</v>
      </c>
      <c r="B110" s="45" t="s">
        <v>213</v>
      </c>
      <c r="C110" s="44">
        <v>10.464639347543473</v>
      </c>
      <c r="D110" s="44">
        <v>10.145432918234768</v>
      </c>
      <c r="E110" s="44">
        <v>10.155767987814551</v>
      </c>
      <c r="F110" s="44">
        <v>9.4591595907519785</v>
      </c>
      <c r="G110" s="68">
        <v>39802</v>
      </c>
      <c r="H110" s="58">
        <v>262.91742494204999</v>
      </c>
      <c r="I110" s="78">
        <v>254.8975659071094</v>
      </c>
      <c r="J110" s="78">
        <v>255.15722797383424</v>
      </c>
      <c r="K110" s="59">
        <v>237.65538391919949</v>
      </c>
    </row>
    <row r="111" spans="1:11" x14ac:dyDescent="0.25">
      <c r="A111" s="45" t="s">
        <v>216</v>
      </c>
      <c r="B111" s="45" t="s">
        <v>215</v>
      </c>
      <c r="C111" s="44">
        <v>12.452385813937099</v>
      </c>
      <c r="D111" s="44">
        <v>11.791817391226909</v>
      </c>
      <c r="E111" s="44">
        <v>11.299696687504346</v>
      </c>
      <c r="F111" s="44">
        <v>11.11411470602965</v>
      </c>
      <c r="G111" s="68">
        <v>51380</v>
      </c>
      <c r="H111" s="58">
        <v>242.35861841060915</v>
      </c>
      <c r="I111" s="78">
        <v>229.50209013676351</v>
      </c>
      <c r="J111" s="78">
        <v>219.92403050806433</v>
      </c>
      <c r="K111" s="59">
        <v>216.31208069345368</v>
      </c>
    </row>
    <row r="112" spans="1:11" x14ac:dyDescent="0.25">
      <c r="A112" s="45" t="s">
        <v>218</v>
      </c>
      <c r="B112" s="45" t="s">
        <v>217</v>
      </c>
      <c r="C112" s="44">
        <v>16.292476915777559</v>
      </c>
      <c r="D112" s="44">
        <v>15.912464245924168</v>
      </c>
      <c r="E112" s="44">
        <v>15.093877089092494</v>
      </c>
      <c r="F112" s="44">
        <v>14.847794782218603</v>
      </c>
      <c r="G112" s="68">
        <v>61164</v>
      </c>
      <c r="H112" s="58">
        <v>266.37363344087305</v>
      </c>
      <c r="I112" s="78">
        <v>260.16062137734889</v>
      </c>
      <c r="J112" s="78">
        <v>246.7771416044159</v>
      </c>
      <c r="K112" s="59">
        <v>242.75382221925648</v>
      </c>
    </row>
    <row r="113" spans="1:11" x14ac:dyDescent="0.25">
      <c r="A113" s="45" t="s">
        <v>220</v>
      </c>
      <c r="B113" s="38" t="s">
        <v>219</v>
      </c>
      <c r="C113" s="44">
        <v>17.293941789004073</v>
      </c>
      <c r="D113" s="44">
        <v>16.100324243551082</v>
      </c>
      <c r="E113" s="44">
        <v>15.379333472711455</v>
      </c>
      <c r="F113" s="44">
        <v>15.274147858439735</v>
      </c>
      <c r="G113" s="68">
        <v>67821</v>
      </c>
      <c r="H113" s="58">
        <v>254.99390732964824</v>
      </c>
      <c r="I113" s="78">
        <v>237.39437996418636</v>
      </c>
      <c r="J113" s="78">
        <v>226.76359052080409</v>
      </c>
      <c r="K113" s="59">
        <v>225.21266065731461</v>
      </c>
    </row>
    <row r="114" spans="1:11" x14ac:dyDescent="0.25">
      <c r="A114" s="45" t="s">
        <v>222</v>
      </c>
      <c r="B114" s="45" t="s">
        <v>221</v>
      </c>
      <c r="C114" s="44">
        <v>9.9089002687572432</v>
      </c>
      <c r="D114" s="44">
        <v>9.3530216696296531</v>
      </c>
      <c r="E114" s="44">
        <v>8.8414824082376793</v>
      </c>
      <c r="F114" s="44">
        <v>8.7940341635972317</v>
      </c>
      <c r="G114" s="68">
        <v>39318</v>
      </c>
      <c r="H114" s="58">
        <v>252.01943813920451</v>
      </c>
      <c r="I114" s="78">
        <v>237.88141995090425</v>
      </c>
      <c r="J114" s="78">
        <v>224.8711126770863</v>
      </c>
      <c r="K114" s="59">
        <v>223.66433093232698</v>
      </c>
    </row>
    <row r="115" spans="1:11" x14ac:dyDescent="0.25">
      <c r="A115" s="45" t="s">
        <v>224</v>
      </c>
      <c r="B115" s="45" t="s">
        <v>223</v>
      </c>
      <c r="C115" s="44">
        <v>230.2956907117514</v>
      </c>
      <c r="D115" s="44">
        <v>226.67807017680681</v>
      </c>
      <c r="E115" s="44">
        <v>229.05894854957194</v>
      </c>
      <c r="F115" s="44">
        <v>235.85558781078936</v>
      </c>
      <c r="G115" s="68">
        <v>153554</v>
      </c>
      <c r="H115" s="58">
        <v>1499.7700529569495</v>
      </c>
      <c r="I115" s="78">
        <v>1476.2107804212642</v>
      </c>
      <c r="J115" s="78">
        <v>1491.7159341311326</v>
      </c>
      <c r="K115" s="59">
        <v>1535.9781432641894</v>
      </c>
    </row>
    <row r="116" spans="1:11" x14ac:dyDescent="0.25">
      <c r="A116" s="45" t="s">
        <v>226</v>
      </c>
      <c r="B116" s="45" t="s">
        <v>225</v>
      </c>
      <c r="C116" s="44">
        <v>12.961478593720436</v>
      </c>
      <c r="D116" s="44">
        <v>12.525017804670178</v>
      </c>
      <c r="E116" s="44">
        <v>11.977588587141872</v>
      </c>
      <c r="F116" s="44">
        <v>11.850140314488616</v>
      </c>
      <c r="G116" s="68">
        <v>50383</v>
      </c>
      <c r="H116" s="58">
        <v>257.25896817816403</v>
      </c>
      <c r="I116" s="78">
        <v>248.59610989163363</v>
      </c>
      <c r="J116" s="78">
        <v>237.73075416592644</v>
      </c>
      <c r="K116" s="59">
        <v>235.20116536309104</v>
      </c>
    </row>
    <row r="117" spans="1:11" x14ac:dyDescent="0.25">
      <c r="A117" s="45" t="s">
        <v>228</v>
      </c>
      <c r="B117" s="45" t="s">
        <v>227</v>
      </c>
      <c r="C117" s="44">
        <v>362.01850813731966</v>
      </c>
      <c r="D117" s="44">
        <v>361.22390525192975</v>
      </c>
      <c r="E117" s="44">
        <v>368.03265903903974</v>
      </c>
      <c r="F117" s="44">
        <v>381.74599935779094</v>
      </c>
      <c r="G117" s="68">
        <v>249105</v>
      </c>
      <c r="H117" s="58">
        <v>1453.2767633621149</v>
      </c>
      <c r="I117" s="78">
        <v>1450.0869322250849</v>
      </c>
      <c r="J117" s="78">
        <v>1477.4197990367104</v>
      </c>
      <c r="K117" s="59">
        <v>1532.4702408935627</v>
      </c>
    </row>
    <row r="118" spans="1:11" x14ac:dyDescent="0.25">
      <c r="A118" s="45" t="s">
        <v>230</v>
      </c>
      <c r="B118" s="45" t="s">
        <v>229</v>
      </c>
      <c r="C118" s="44">
        <v>37.677693986303282</v>
      </c>
      <c r="D118" s="44">
        <v>37.147519844855054</v>
      </c>
      <c r="E118" s="44">
        <v>37.406062925513119</v>
      </c>
      <c r="F118" s="44">
        <v>38.220862089363436</v>
      </c>
      <c r="G118" s="68">
        <v>378211</v>
      </c>
      <c r="H118" s="58">
        <v>99.62083066410888</v>
      </c>
      <c r="I118" s="78">
        <v>98.219036053565475</v>
      </c>
      <c r="J118" s="78">
        <v>98.90263087407061</v>
      </c>
      <c r="K118" s="59">
        <v>101.05698165670337</v>
      </c>
    </row>
    <row r="119" spans="1:11" x14ac:dyDescent="0.25">
      <c r="A119" s="45" t="s">
        <v>232</v>
      </c>
      <c r="B119" s="45" t="s">
        <v>231</v>
      </c>
      <c r="C119" s="44">
        <v>13.976964563136304</v>
      </c>
      <c r="D119" s="44">
        <v>13.174650826845433</v>
      </c>
      <c r="E119" s="44">
        <v>12.811155988455749</v>
      </c>
      <c r="F119" s="44">
        <v>12.621163532116109</v>
      </c>
      <c r="G119" s="68">
        <v>48487</v>
      </c>
      <c r="H119" s="58">
        <v>288.26210248388855</v>
      </c>
      <c r="I119" s="78">
        <v>271.71511594541698</v>
      </c>
      <c r="J119" s="78">
        <v>264.21836757183883</v>
      </c>
      <c r="K119" s="59">
        <v>260.29994703974484</v>
      </c>
    </row>
    <row r="120" spans="1:11" x14ac:dyDescent="0.25">
      <c r="A120" s="45" t="s">
        <v>234</v>
      </c>
      <c r="B120" s="45" t="s">
        <v>233</v>
      </c>
      <c r="C120" s="44">
        <v>11.90260711126324</v>
      </c>
      <c r="D120" s="44">
        <v>10.92779696927313</v>
      </c>
      <c r="E120" s="44">
        <v>10.455406080602916</v>
      </c>
      <c r="F120" s="44">
        <v>10.39032069166279</v>
      </c>
      <c r="G120" s="68">
        <v>54416</v>
      </c>
      <c r="H120" s="58">
        <v>218.73359143015364</v>
      </c>
      <c r="I120" s="78">
        <v>200.81955618334919</v>
      </c>
      <c r="J120" s="78">
        <v>192.13845340713976</v>
      </c>
      <c r="K120" s="59">
        <v>190.94238260185955</v>
      </c>
    </row>
    <row r="121" spans="1:11" x14ac:dyDescent="0.25">
      <c r="A121" s="45" t="s">
        <v>236</v>
      </c>
      <c r="B121" s="45" t="s">
        <v>235</v>
      </c>
      <c r="C121" s="44">
        <v>7.6798555377098081</v>
      </c>
      <c r="D121" s="44">
        <v>7.3062296058473368</v>
      </c>
      <c r="E121" s="44">
        <v>6.8956917823471349</v>
      </c>
      <c r="F121" s="44">
        <v>6.9353075063783436</v>
      </c>
      <c r="G121" s="68">
        <v>26132</v>
      </c>
      <c r="H121" s="58">
        <v>293.88701736223049</v>
      </c>
      <c r="I121" s="78">
        <v>279.58937723279263</v>
      </c>
      <c r="J121" s="78">
        <v>263.87922020308952</v>
      </c>
      <c r="K121" s="59">
        <v>265.39520535658744</v>
      </c>
    </row>
    <row r="122" spans="1:11" x14ac:dyDescent="0.25">
      <c r="A122" s="45" t="s">
        <v>238</v>
      </c>
      <c r="B122" s="45" t="s">
        <v>237</v>
      </c>
      <c r="C122" s="44">
        <v>18.980950591789188</v>
      </c>
      <c r="D122" s="44">
        <v>17.689422101387926</v>
      </c>
      <c r="E122" s="44">
        <v>17.604971792483767</v>
      </c>
      <c r="F122" s="44">
        <v>16.641756453890274</v>
      </c>
      <c r="G122" s="68">
        <v>56997</v>
      </c>
      <c r="H122" s="58">
        <v>333.01666038193571</v>
      </c>
      <c r="I122" s="78">
        <v>310.35707320364099</v>
      </c>
      <c r="J122" s="78">
        <v>308.87541085467245</v>
      </c>
      <c r="K122" s="59">
        <v>291.97600670018204</v>
      </c>
    </row>
    <row r="123" spans="1:11" x14ac:dyDescent="0.25">
      <c r="A123" s="45" t="s">
        <v>240</v>
      </c>
      <c r="B123" s="45" t="s">
        <v>239</v>
      </c>
      <c r="C123" s="44">
        <v>227.46215152850661</v>
      </c>
      <c r="D123" s="44">
        <v>223.90203254266851</v>
      </c>
      <c r="E123" s="44">
        <v>227.19674775107242</v>
      </c>
      <c r="F123" s="44">
        <v>232.99123167884756</v>
      </c>
      <c r="G123" s="68">
        <v>123792</v>
      </c>
      <c r="H123" s="58">
        <v>1837.4543712720258</v>
      </c>
      <c r="I123" s="78">
        <v>1808.6954935914155</v>
      </c>
      <c r="J123" s="78">
        <v>1835.3104219260731</v>
      </c>
      <c r="K123" s="59">
        <v>1882.1186480454921</v>
      </c>
    </row>
    <row r="124" spans="1:11" x14ac:dyDescent="0.25">
      <c r="A124" s="45" t="s">
        <v>242</v>
      </c>
      <c r="B124" s="45" t="s">
        <v>241</v>
      </c>
      <c r="C124" s="44">
        <v>15.093913433389375</v>
      </c>
      <c r="D124" s="44">
        <v>14.034505546992406</v>
      </c>
      <c r="E124" s="44">
        <v>13.505315927847628</v>
      </c>
      <c r="F124" s="44">
        <v>13.407189582336015</v>
      </c>
      <c r="G124" s="68">
        <v>55712</v>
      </c>
      <c r="H124" s="58">
        <v>270.9275099330373</v>
      </c>
      <c r="I124" s="78">
        <v>251.91171645233356</v>
      </c>
      <c r="J124" s="78">
        <v>242.41305154809785</v>
      </c>
      <c r="K124" s="59">
        <v>240.65173719012088</v>
      </c>
    </row>
    <row r="125" spans="1:11" x14ac:dyDescent="0.25">
      <c r="A125" s="45" t="s">
        <v>244</v>
      </c>
      <c r="B125" s="45" t="s">
        <v>243</v>
      </c>
      <c r="C125" s="44">
        <v>9.7574056346315139</v>
      </c>
      <c r="D125" s="44">
        <v>9.0318640286864884</v>
      </c>
      <c r="E125" s="44">
        <v>8.8650216487136699</v>
      </c>
      <c r="F125" s="44">
        <v>8.4884956640265425</v>
      </c>
      <c r="G125" s="68">
        <v>31729</v>
      </c>
      <c r="H125" s="58">
        <v>307.52326372187952</v>
      </c>
      <c r="I125" s="78">
        <v>284.65643508104534</v>
      </c>
      <c r="J125" s="78">
        <v>279.3980790038662</v>
      </c>
      <c r="K125" s="59">
        <v>267.53114387552529</v>
      </c>
    </row>
    <row r="126" spans="1:11" x14ac:dyDescent="0.25">
      <c r="A126" s="45" t="s">
        <v>246</v>
      </c>
      <c r="B126" s="45" t="s">
        <v>245</v>
      </c>
      <c r="C126" s="44">
        <v>11.766972356349441</v>
      </c>
      <c r="D126" s="44">
        <v>11.09513685710092</v>
      </c>
      <c r="E126" s="44">
        <v>10.721265172225644</v>
      </c>
      <c r="F126" s="44">
        <v>10.585538736149608</v>
      </c>
      <c r="G126" s="68">
        <v>51449</v>
      </c>
      <c r="H126" s="58">
        <v>228.7113910153636</v>
      </c>
      <c r="I126" s="78">
        <v>215.65311001381795</v>
      </c>
      <c r="J126" s="78">
        <v>208.38626935850345</v>
      </c>
      <c r="K126" s="59">
        <v>205.74819211548538</v>
      </c>
    </row>
    <row r="127" spans="1:11" x14ac:dyDescent="0.25">
      <c r="A127" s="45" t="s">
        <v>248</v>
      </c>
      <c r="B127" s="45" t="s">
        <v>247</v>
      </c>
      <c r="C127" s="44">
        <v>864.5982504146142</v>
      </c>
      <c r="D127" s="44">
        <v>862.91085055253495</v>
      </c>
      <c r="E127" s="44">
        <v>877.28327891787205</v>
      </c>
      <c r="F127" s="44">
        <v>909.11210181715353</v>
      </c>
      <c r="G127" s="68">
        <v>626144</v>
      </c>
      <c r="H127" s="58">
        <v>1380.8297299257267</v>
      </c>
      <c r="I127" s="78">
        <v>1378.1348229042121</v>
      </c>
      <c r="J127" s="78">
        <v>1401.0886935239689</v>
      </c>
      <c r="K127" s="59">
        <v>1451.9217653082255</v>
      </c>
    </row>
    <row r="128" spans="1:11" x14ac:dyDescent="0.25">
      <c r="A128" s="45" t="s">
        <v>250</v>
      </c>
      <c r="B128" s="45" t="s">
        <v>249</v>
      </c>
      <c r="C128" s="44">
        <v>70.662391841129946</v>
      </c>
      <c r="D128" s="44">
        <v>69.420519229208082</v>
      </c>
      <c r="E128" s="44">
        <v>69.814430613840813</v>
      </c>
      <c r="F128" s="44">
        <v>71.132899220222583</v>
      </c>
      <c r="G128" s="68">
        <v>772674</v>
      </c>
      <c r="H128" s="58">
        <v>91.451753056437695</v>
      </c>
      <c r="I128" s="78">
        <v>89.844512988929452</v>
      </c>
      <c r="J128" s="78">
        <v>90.354315809566273</v>
      </c>
      <c r="K128" s="59">
        <v>92.06068693941117</v>
      </c>
    </row>
    <row r="129" spans="1:12" x14ac:dyDescent="0.25">
      <c r="A129" s="45" t="s">
        <v>252</v>
      </c>
      <c r="B129" s="45" t="s">
        <v>251</v>
      </c>
      <c r="C129" s="44">
        <v>15.005156222962293</v>
      </c>
      <c r="D129" s="44">
        <v>14.002269305476917</v>
      </c>
      <c r="E129" s="44">
        <v>13.083401234010486</v>
      </c>
      <c r="F129" s="44">
        <v>12.881309994929881</v>
      </c>
      <c r="G129" s="68">
        <v>55457</v>
      </c>
      <c r="H129" s="58">
        <v>270.57280817502379</v>
      </c>
      <c r="I129" s="78">
        <v>252.48876256337192</v>
      </c>
      <c r="J129" s="78">
        <v>235.91974383775693</v>
      </c>
      <c r="K129" s="59">
        <v>232.27563688857819</v>
      </c>
    </row>
    <row r="130" spans="1:12" x14ac:dyDescent="0.25">
      <c r="A130" s="45" t="s">
        <v>254</v>
      </c>
      <c r="B130" s="45" t="s">
        <v>253</v>
      </c>
      <c r="C130" s="44">
        <v>10.834684708535942</v>
      </c>
      <c r="D130" s="44">
        <v>10.142414668367842</v>
      </c>
      <c r="E130" s="44">
        <v>9.7715327264835921</v>
      </c>
      <c r="F130" s="44">
        <v>9.707293725741712</v>
      </c>
      <c r="G130" s="68">
        <v>49101</v>
      </c>
      <c r="H130" s="58">
        <v>220.66118222716324</v>
      </c>
      <c r="I130" s="78">
        <v>206.56228321964608</v>
      </c>
      <c r="J130" s="78">
        <v>199.00883335336536</v>
      </c>
      <c r="K130" s="59">
        <v>197.70053004504413</v>
      </c>
    </row>
    <row r="131" spans="1:12" x14ac:dyDescent="0.25">
      <c r="A131" s="45" t="s">
        <v>256</v>
      </c>
      <c r="B131" s="45" t="s">
        <v>255</v>
      </c>
      <c r="C131" s="44">
        <v>14.135120633973553</v>
      </c>
      <c r="D131" s="44">
        <v>13.297525053878438</v>
      </c>
      <c r="E131" s="44">
        <v>12.798525200791591</v>
      </c>
      <c r="F131" s="44">
        <v>12.616105689480564</v>
      </c>
      <c r="G131" s="68">
        <v>44226</v>
      </c>
      <c r="H131" s="58">
        <v>319.61110283483816</v>
      </c>
      <c r="I131" s="78">
        <v>300.67211716814631</v>
      </c>
      <c r="J131" s="78">
        <v>289.38916476261903</v>
      </c>
      <c r="K131" s="59">
        <v>285.26445279881892</v>
      </c>
    </row>
    <row r="132" spans="1:12" x14ac:dyDescent="0.25">
      <c r="A132" s="45" t="s">
        <v>258</v>
      </c>
      <c r="B132" s="45" t="s">
        <v>257</v>
      </c>
      <c r="C132" s="44">
        <v>7.8727770026562105</v>
      </c>
      <c r="D132" s="44">
        <v>6.339200856643429</v>
      </c>
      <c r="E132" s="44">
        <v>6.0173615621358882</v>
      </c>
      <c r="F132" s="44">
        <v>5.9576514965863332</v>
      </c>
      <c r="G132" s="68">
        <v>29488</v>
      </c>
      <c r="H132" s="58">
        <v>266.98239971026214</v>
      </c>
      <c r="I132" s="78">
        <v>214.97561233869467</v>
      </c>
      <c r="J132" s="78">
        <v>204.06136605181391</v>
      </c>
      <c r="K132" s="59">
        <v>202.03647234761033</v>
      </c>
    </row>
    <row r="133" spans="1:12" x14ac:dyDescent="0.25">
      <c r="A133" s="45" t="s">
        <v>260</v>
      </c>
      <c r="B133" s="45" t="s">
        <v>259</v>
      </c>
      <c r="C133" s="44">
        <v>10.408400460678731</v>
      </c>
      <c r="D133" s="44">
        <v>9.9878498036558732</v>
      </c>
      <c r="E133" s="44">
        <v>9.5013000216927654</v>
      </c>
      <c r="F133" s="44">
        <v>9.4413056456157065</v>
      </c>
      <c r="G133" s="68">
        <v>37826</v>
      </c>
      <c r="H133" s="58">
        <v>275.16524244378815</v>
      </c>
      <c r="I133" s="78">
        <v>264.04721100977827</v>
      </c>
      <c r="J133" s="78">
        <v>251.18437111227107</v>
      </c>
      <c r="K133" s="59">
        <v>249.5983092480227</v>
      </c>
    </row>
    <row r="134" spans="1:12" x14ac:dyDescent="0.25">
      <c r="A134" s="45" t="s">
        <v>262</v>
      </c>
      <c r="B134" s="45" t="s">
        <v>261</v>
      </c>
      <c r="C134" s="44">
        <v>10.034550329535085</v>
      </c>
      <c r="D134" s="44">
        <v>9.599492976781848</v>
      </c>
      <c r="E134" s="44">
        <v>9.1391946249017106</v>
      </c>
      <c r="F134" s="44">
        <v>9.0571222522803474</v>
      </c>
      <c r="G134" s="68">
        <v>37886</v>
      </c>
      <c r="H134" s="58">
        <v>264.86169903223049</v>
      </c>
      <c r="I134" s="78">
        <v>253.37837134513669</v>
      </c>
      <c r="J134" s="78">
        <v>241.22880813233675</v>
      </c>
      <c r="K134" s="59">
        <v>239.0625099583051</v>
      </c>
    </row>
    <row r="135" spans="1:12" x14ac:dyDescent="0.25">
      <c r="A135" s="45" t="s">
        <v>264</v>
      </c>
      <c r="B135" s="45" t="s">
        <v>263</v>
      </c>
      <c r="C135" s="44">
        <v>171.23484170635993</v>
      </c>
      <c r="D135" s="44">
        <v>169.29512392740483</v>
      </c>
      <c r="E135" s="44">
        <v>172.39220845078555</v>
      </c>
      <c r="F135" s="44">
        <v>177.29436064063967</v>
      </c>
      <c r="G135" s="68">
        <v>93200</v>
      </c>
      <c r="H135" s="58">
        <v>1837.2837092957072</v>
      </c>
      <c r="I135" s="78">
        <v>1816.4712867747298</v>
      </c>
      <c r="J135" s="78">
        <v>1849.7018074118621</v>
      </c>
      <c r="K135" s="59">
        <v>1902.3000068738161</v>
      </c>
    </row>
    <row r="136" spans="1:12" x14ac:dyDescent="0.25">
      <c r="A136" s="45" t="s">
        <v>266</v>
      </c>
      <c r="B136" s="45" t="s">
        <v>265</v>
      </c>
      <c r="C136" s="44">
        <v>12.164470176610543</v>
      </c>
      <c r="D136" s="44">
        <v>11.120309183091457</v>
      </c>
      <c r="E136" s="44">
        <v>10.700235706395251</v>
      </c>
      <c r="F136" s="44">
        <v>10.600922331021735</v>
      </c>
      <c r="G136" s="68">
        <v>52135</v>
      </c>
      <c r="H136" s="58">
        <v>233.32636763422929</v>
      </c>
      <c r="I136" s="78">
        <v>213.29834435775308</v>
      </c>
      <c r="J136" s="78">
        <v>205.24092656363769</v>
      </c>
      <c r="K136" s="59">
        <v>203.33599944416869</v>
      </c>
    </row>
    <row r="137" spans="1:12" x14ac:dyDescent="0.25">
      <c r="A137" s="45" t="s">
        <v>268</v>
      </c>
      <c r="B137" s="45" t="s">
        <v>267</v>
      </c>
      <c r="C137" s="44">
        <v>15.807368837396085</v>
      </c>
      <c r="D137" s="44">
        <v>14.280605825002654</v>
      </c>
      <c r="E137" s="44">
        <v>13.575835012830204</v>
      </c>
      <c r="F137" s="44">
        <v>13.407984406592625</v>
      </c>
      <c r="G137" s="68">
        <v>56410</v>
      </c>
      <c r="H137" s="58">
        <v>280.222812221168</v>
      </c>
      <c r="I137" s="78">
        <v>253.15734488570561</v>
      </c>
      <c r="J137" s="78">
        <v>240.66362369846135</v>
      </c>
      <c r="K137" s="59">
        <v>237.68807669903606</v>
      </c>
    </row>
    <row r="138" spans="1:12" x14ac:dyDescent="0.25">
      <c r="A138" s="45" t="s">
        <v>270</v>
      </c>
      <c r="B138" s="45" t="s">
        <v>269</v>
      </c>
      <c r="C138" s="44">
        <v>372.07233039344339</v>
      </c>
      <c r="D138" s="44">
        <v>371.38034771515402</v>
      </c>
      <c r="E138" s="44">
        <v>378.07340645102875</v>
      </c>
      <c r="F138" s="44">
        <v>392.14674907228084</v>
      </c>
      <c r="G138" s="68">
        <v>282910</v>
      </c>
      <c r="H138" s="58">
        <v>1315.1614661674857</v>
      </c>
      <c r="I138" s="78">
        <v>1312.7155198301723</v>
      </c>
      <c r="J138" s="78">
        <v>1336.3734277721844</v>
      </c>
      <c r="K138" s="59">
        <v>1386.1183735897666</v>
      </c>
    </row>
    <row r="139" spans="1:12" x14ac:dyDescent="0.25">
      <c r="A139" s="45" t="s">
        <v>272</v>
      </c>
      <c r="B139" s="45" t="s">
        <v>271</v>
      </c>
      <c r="C139" s="44">
        <v>9.8751612308813606</v>
      </c>
      <c r="D139" s="44">
        <v>9.3802543604503104</v>
      </c>
      <c r="E139" s="44">
        <v>9.1367686879227126</v>
      </c>
      <c r="F139" s="44">
        <v>9.0584501127713839</v>
      </c>
      <c r="G139" s="68">
        <v>36864</v>
      </c>
      <c r="H139" s="58">
        <v>267.88089276479388</v>
      </c>
      <c r="I139" s="78">
        <v>254.45568469103489</v>
      </c>
      <c r="J139" s="78">
        <v>247.85071310554233</v>
      </c>
      <c r="K139" s="59">
        <v>245.72618578481399</v>
      </c>
    </row>
    <row r="140" spans="1:12" x14ac:dyDescent="0.25">
      <c r="A140" s="45" t="s">
        <v>274</v>
      </c>
      <c r="B140" s="45" t="s">
        <v>273</v>
      </c>
      <c r="C140" s="44">
        <v>11.84865587613438</v>
      </c>
      <c r="D140" s="44">
        <v>11.101989145184319</v>
      </c>
      <c r="E140" s="44">
        <v>10.698999720252564</v>
      </c>
      <c r="F140" s="44">
        <v>10.577858259502577</v>
      </c>
      <c r="G140" s="68">
        <v>42696</v>
      </c>
      <c r="H140" s="58">
        <v>277.51208254015319</v>
      </c>
      <c r="I140" s="78">
        <v>260.02410401874459</v>
      </c>
      <c r="J140" s="78">
        <v>250.58552839264951</v>
      </c>
      <c r="K140" s="59">
        <v>247.74822605168112</v>
      </c>
    </row>
    <row r="141" spans="1:12" x14ac:dyDescent="0.25">
      <c r="A141" s="45" t="s">
        <v>276</v>
      </c>
      <c r="B141" s="45" t="s">
        <v>275</v>
      </c>
      <c r="C141" s="44">
        <v>12.553954806190909</v>
      </c>
      <c r="D141" s="44">
        <v>11.787727299992786</v>
      </c>
      <c r="E141" s="44">
        <v>11.396546733428787</v>
      </c>
      <c r="F141" s="44">
        <v>11.200307053864293</v>
      </c>
      <c r="G141" s="68">
        <v>47564</v>
      </c>
      <c r="H141" s="58">
        <v>263.93816344695375</v>
      </c>
      <c r="I141" s="78">
        <v>247.82876335028143</v>
      </c>
      <c r="J141" s="78">
        <v>239.60446416257645</v>
      </c>
      <c r="K141" s="59">
        <v>235.4786614638023</v>
      </c>
    </row>
    <row r="142" spans="1:12" x14ac:dyDescent="0.25">
      <c r="A142" s="38" t="s">
        <v>278</v>
      </c>
      <c r="B142" s="38" t="s">
        <v>277</v>
      </c>
      <c r="C142" s="44">
        <v>1930.8993213826084</v>
      </c>
      <c r="D142" s="44">
        <v>1970.6171855968025</v>
      </c>
      <c r="E142" s="44">
        <v>2032.1832364239419</v>
      </c>
      <c r="F142" s="44">
        <v>2104.0135909154669</v>
      </c>
      <c r="G142" s="68">
        <v>3543811</v>
      </c>
      <c r="H142" s="58">
        <v>544.86520905957127</v>
      </c>
      <c r="I142" s="78">
        <v>556.07287905500675</v>
      </c>
      <c r="J142" s="78">
        <v>573.44571604522423</v>
      </c>
      <c r="K142" s="59">
        <v>593.71495571165246</v>
      </c>
      <c r="L142" s="56"/>
    </row>
    <row r="143" spans="1:12" x14ac:dyDescent="0.25">
      <c r="A143" s="45" t="s">
        <v>280</v>
      </c>
      <c r="B143" s="45" t="s">
        <v>279</v>
      </c>
      <c r="C143" s="44">
        <v>97.953613245789995</v>
      </c>
      <c r="D143" s="44">
        <v>95.60203257162911</v>
      </c>
      <c r="E143" s="44">
        <v>95.711084633797412</v>
      </c>
      <c r="F143" s="44">
        <v>96.947880709307171</v>
      </c>
      <c r="G143" s="68">
        <v>1204567</v>
      </c>
      <c r="H143" s="58">
        <v>81.318526280223509</v>
      </c>
      <c r="I143" s="78">
        <v>79.366305545170263</v>
      </c>
      <c r="J143" s="78">
        <v>79.456837713300644</v>
      </c>
      <c r="K143" s="59">
        <v>80.483593448357098</v>
      </c>
    </row>
    <row r="144" spans="1:12" x14ac:dyDescent="0.25">
      <c r="A144" s="45" t="s">
        <v>282</v>
      </c>
      <c r="B144" s="45" t="s">
        <v>281</v>
      </c>
      <c r="C144" s="44">
        <v>218.81514194650856</v>
      </c>
      <c r="D144" s="44">
        <v>217.89789101552341</v>
      </c>
      <c r="E144" s="44">
        <v>219.6540080959208</v>
      </c>
      <c r="F144" s="44">
        <v>225.67140078539506</v>
      </c>
      <c r="G144" s="68">
        <v>112564</v>
      </c>
      <c r="H144" s="58">
        <v>1943.9176108392433</v>
      </c>
      <c r="I144" s="78">
        <v>1935.7689049387318</v>
      </c>
      <c r="J144" s="78">
        <v>1951.3699592757969</v>
      </c>
      <c r="K144" s="59">
        <v>2004.8274829021275</v>
      </c>
    </row>
    <row r="145" spans="1:11" x14ac:dyDescent="0.25">
      <c r="A145" s="45" t="s">
        <v>284</v>
      </c>
      <c r="B145" s="45" t="s">
        <v>283</v>
      </c>
      <c r="C145" s="44">
        <v>14.955608954928074</v>
      </c>
      <c r="D145" s="44">
        <v>14.323286207775347</v>
      </c>
      <c r="E145" s="44">
        <v>13.90361258073219</v>
      </c>
      <c r="F145" s="44">
        <v>13.679792772195446</v>
      </c>
      <c r="G145" s="68">
        <v>57640</v>
      </c>
      <c r="H145" s="58">
        <v>259.46580421457452</v>
      </c>
      <c r="I145" s="78">
        <v>248.49559694266739</v>
      </c>
      <c r="J145" s="78">
        <v>241.21465268445854</v>
      </c>
      <c r="K145" s="59">
        <v>237.33158869180161</v>
      </c>
    </row>
    <row r="146" spans="1:11" x14ac:dyDescent="0.25">
      <c r="A146" s="45" t="s">
        <v>286</v>
      </c>
      <c r="B146" s="45" t="s">
        <v>285</v>
      </c>
      <c r="C146" s="44">
        <v>256.88505974553755</v>
      </c>
      <c r="D146" s="44">
        <v>251.29253034225707</v>
      </c>
      <c r="E146" s="44">
        <v>251.60418393309914</v>
      </c>
      <c r="F146" s="44">
        <v>256.5471418144042</v>
      </c>
      <c r="G146" s="68">
        <v>111681</v>
      </c>
      <c r="H146" s="58">
        <v>2300.1679761601131</v>
      </c>
      <c r="I146" s="78">
        <v>2250.092050950986</v>
      </c>
      <c r="J146" s="78">
        <v>2252.8826204376674</v>
      </c>
      <c r="K146" s="59">
        <v>2297.1422338124139</v>
      </c>
    </row>
    <row r="147" spans="1:11" x14ac:dyDescent="0.25">
      <c r="A147" s="45" t="s">
        <v>288</v>
      </c>
      <c r="B147" s="45" t="s">
        <v>287</v>
      </c>
      <c r="C147" s="44">
        <v>99.261975520549214</v>
      </c>
      <c r="D147" s="44">
        <v>97.767891492336048</v>
      </c>
      <c r="E147" s="44">
        <v>98.952349545253838</v>
      </c>
      <c r="F147" s="44">
        <v>101.30137138177446</v>
      </c>
      <c r="G147" s="68">
        <v>56124</v>
      </c>
      <c r="H147" s="58">
        <v>1768.6190492578792</v>
      </c>
      <c r="I147" s="78">
        <v>1741.9979241026308</v>
      </c>
      <c r="J147" s="78">
        <v>1763.1022297992631</v>
      </c>
      <c r="K147" s="59">
        <v>1804.9563712809932</v>
      </c>
    </row>
    <row r="148" spans="1:11" x14ac:dyDescent="0.25">
      <c r="A148" s="45" t="s">
        <v>290</v>
      </c>
      <c r="B148" s="45" t="s">
        <v>289</v>
      </c>
      <c r="C148" s="44">
        <v>8.7033557620563133</v>
      </c>
      <c r="D148" s="44">
        <v>8.1612266576256722</v>
      </c>
      <c r="E148" s="44">
        <v>7.7286256952915053</v>
      </c>
      <c r="F148" s="44">
        <v>7.8336070084443667</v>
      </c>
      <c r="G148" s="68">
        <v>40804</v>
      </c>
      <c r="H148" s="58">
        <v>213.29663175316915</v>
      </c>
      <c r="I148" s="78">
        <v>200.01045626962241</v>
      </c>
      <c r="J148" s="78">
        <v>189.40853091097699</v>
      </c>
      <c r="K148" s="59">
        <v>191.98135007460951</v>
      </c>
    </row>
    <row r="149" spans="1:11" x14ac:dyDescent="0.25">
      <c r="A149" s="45" t="s">
        <v>292</v>
      </c>
      <c r="B149" s="45" t="s">
        <v>291</v>
      </c>
      <c r="C149" s="44">
        <v>157.04029839410197</v>
      </c>
      <c r="D149" s="44">
        <v>154.53462796507125</v>
      </c>
      <c r="E149" s="44">
        <v>155.10710735393178</v>
      </c>
      <c r="F149" s="44">
        <v>158.13557020135238</v>
      </c>
      <c r="G149" s="68">
        <v>86793</v>
      </c>
      <c r="H149" s="58">
        <v>1809.3659441902223</v>
      </c>
      <c r="I149" s="78">
        <v>1780.4964451634492</v>
      </c>
      <c r="J149" s="78">
        <v>1787.0923617564986</v>
      </c>
      <c r="K149" s="59">
        <v>1821.9853006734688</v>
      </c>
    </row>
    <row r="150" spans="1:11" x14ac:dyDescent="0.25">
      <c r="A150" s="45" t="s">
        <v>294</v>
      </c>
      <c r="B150" s="45" t="s">
        <v>293</v>
      </c>
      <c r="C150" s="44">
        <v>740.71150122744973</v>
      </c>
      <c r="D150" s="44">
        <v>738.94010447309552</v>
      </c>
      <c r="E150" s="44">
        <v>743.21186941868132</v>
      </c>
      <c r="F150" s="44">
        <v>768.1609526960134</v>
      </c>
      <c r="G150" s="68">
        <v>582874</v>
      </c>
      <c r="H150" s="58">
        <v>1270.7918027351534</v>
      </c>
      <c r="I150" s="78">
        <v>1267.7527295317607</v>
      </c>
      <c r="J150" s="78">
        <v>1275.0815260565428</v>
      </c>
      <c r="K150" s="59">
        <v>1317.8850878509136</v>
      </c>
    </row>
    <row r="151" spans="1:11" x14ac:dyDescent="0.25">
      <c r="A151" s="45" t="s">
        <v>296</v>
      </c>
      <c r="B151" s="45" t="s">
        <v>295</v>
      </c>
      <c r="C151" s="44">
        <v>63.989029820470968</v>
      </c>
      <c r="D151" s="44">
        <v>62.803888622005609</v>
      </c>
      <c r="E151" s="44">
        <v>63.061100936606167</v>
      </c>
      <c r="F151" s="44">
        <v>64.175613001193497</v>
      </c>
      <c r="G151" s="68">
        <v>778804</v>
      </c>
      <c r="H151" s="58">
        <v>82.16320129386979</v>
      </c>
      <c r="I151" s="78">
        <v>80.641456158424475</v>
      </c>
      <c r="J151" s="78">
        <v>80.971721943654856</v>
      </c>
      <c r="K151" s="59">
        <v>82.402777850644696</v>
      </c>
    </row>
    <row r="152" spans="1:11" x14ac:dyDescent="0.25">
      <c r="A152" s="45" t="s">
        <v>298</v>
      </c>
      <c r="B152" s="45" t="s">
        <v>297</v>
      </c>
      <c r="C152" s="44">
        <v>10.853779746784134</v>
      </c>
      <c r="D152" s="44">
        <v>10.322516115977871</v>
      </c>
      <c r="E152" s="44">
        <v>9.6152468634222465</v>
      </c>
      <c r="F152" s="44">
        <v>9.5545112685582758</v>
      </c>
      <c r="G152" s="68">
        <v>38241</v>
      </c>
      <c r="H152" s="58">
        <v>283.82573015308526</v>
      </c>
      <c r="I152" s="78">
        <v>269.93321607640672</v>
      </c>
      <c r="J152" s="78">
        <v>251.43816488643722</v>
      </c>
      <c r="K152" s="59">
        <v>249.84993249544405</v>
      </c>
    </row>
    <row r="153" spans="1:11" x14ac:dyDescent="0.25">
      <c r="A153" s="45" t="s">
        <v>300</v>
      </c>
      <c r="B153" s="45" t="s">
        <v>299</v>
      </c>
      <c r="C153" s="44">
        <v>220.10859667919277</v>
      </c>
      <c r="D153" s="44">
        <v>217.03999565707903</v>
      </c>
      <c r="E153" s="44">
        <v>219.97370048109809</v>
      </c>
      <c r="F153" s="44">
        <v>225.71456260901212</v>
      </c>
      <c r="G153" s="68">
        <v>107815</v>
      </c>
      <c r="H153" s="58">
        <v>2041.5396436413557</v>
      </c>
      <c r="I153" s="78">
        <v>2013.0779173313458</v>
      </c>
      <c r="J153" s="78">
        <v>2040.2884615415119</v>
      </c>
      <c r="K153" s="59">
        <v>2093.5358030794609</v>
      </c>
    </row>
    <row r="154" spans="1:11" x14ac:dyDescent="0.25">
      <c r="A154" s="45" t="s">
        <v>302</v>
      </c>
      <c r="B154" s="45" t="s">
        <v>301</v>
      </c>
      <c r="C154" s="44">
        <v>11.897502700788996</v>
      </c>
      <c r="D154" s="44">
        <v>11.18261135232096</v>
      </c>
      <c r="E154" s="44">
        <v>10.845373980211463</v>
      </c>
      <c r="F154" s="44">
        <v>10.694119482817023</v>
      </c>
      <c r="G154" s="68">
        <v>36606</v>
      </c>
      <c r="H154" s="58">
        <v>325.01509863926668</v>
      </c>
      <c r="I154" s="78">
        <v>305.48574966729387</v>
      </c>
      <c r="J154" s="78">
        <v>296.27312408379674</v>
      </c>
      <c r="K154" s="59">
        <v>292.14116491332084</v>
      </c>
    </row>
    <row r="155" spans="1:11" x14ac:dyDescent="0.25">
      <c r="A155" s="45" t="s">
        <v>304</v>
      </c>
      <c r="B155" s="45" t="s">
        <v>303</v>
      </c>
      <c r="C155" s="44">
        <v>20.534256679407122</v>
      </c>
      <c r="D155" s="44">
        <v>19.456873325857845</v>
      </c>
      <c r="E155" s="44">
        <v>19.115034092013474</v>
      </c>
      <c r="F155" s="44">
        <v>18.697063898212246</v>
      </c>
      <c r="G155" s="68">
        <v>71178</v>
      </c>
      <c r="H155" s="58">
        <v>288.49162212210405</v>
      </c>
      <c r="I155" s="78">
        <v>273.35515645083939</v>
      </c>
      <c r="J155" s="78">
        <v>268.55255966750224</v>
      </c>
      <c r="K155" s="59">
        <v>262.6803773386755</v>
      </c>
    </row>
    <row r="156" spans="1:11" x14ac:dyDescent="0.25">
      <c r="A156" s="45" t="s">
        <v>306</v>
      </c>
      <c r="B156" s="45" t="s">
        <v>305</v>
      </c>
      <c r="C156" s="44">
        <v>169.46321319690111</v>
      </c>
      <c r="D156" s="44">
        <v>167.66043838168238</v>
      </c>
      <c r="E156" s="44">
        <v>169.4054036315413</v>
      </c>
      <c r="F156" s="44">
        <v>174.5078062995297</v>
      </c>
      <c r="G156" s="68">
        <v>90131</v>
      </c>
      <c r="H156" s="58">
        <v>1880.1878731723948</v>
      </c>
      <c r="I156" s="78">
        <v>1860.1861555034604</v>
      </c>
      <c r="J156" s="78">
        <v>1879.5464782543331</v>
      </c>
      <c r="K156" s="59">
        <v>1936.1574408308984</v>
      </c>
    </row>
    <row r="157" spans="1:11" x14ac:dyDescent="0.25">
      <c r="A157" s="45" t="s">
        <v>308</v>
      </c>
      <c r="B157" s="45" t="s">
        <v>307</v>
      </c>
      <c r="C157" s="44">
        <v>10.050967076560504</v>
      </c>
      <c r="D157" s="44">
        <v>10.056558713541245</v>
      </c>
      <c r="E157" s="44">
        <v>9.6371735785408514</v>
      </c>
      <c r="F157" s="44">
        <v>9.372559517828055</v>
      </c>
      <c r="G157" s="68">
        <v>38426</v>
      </c>
      <c r="H157" s="58">
        <v>261.56683174310371</v>
      </c>
      <c r="I157" s="78">
        <v>261.71234876232876</v>
      </c>
      <c r="J157" s="78">
        <v>250.79825062564024</v>
      </c>
      <c r="K157" s="59">
        <v>243.91192207953091</v>
      </c>
    </row>
    <row r="158" spans="1:11" x14ac:dyDescent="0.25">
      <c r="A158" s="45" t="s">
        <v>310</v>
      </c>
      <c r="B158" s="45" t="s">
        <v>309</v>
      </c>
      <c r="C158" s="44">
        <v>80.914018970690663</v>
      </c>
      <c r="D158" s="44">
        <v>79.752253714512804</v>
      </c>
      <c r="E158" s="44">
        <v>80.870617639170931</v>
      </c>
      <c r="F158" s="44">
        <v>82.954566337362692</v>
      </c>
      <c r="G158" s="68">
        <v>43416</v>
      </c>
      <c r="H158" s="58">
        <v>1863.6912421846937</v>
      </c>
      <c r="I158" s="78">
        <v>1836.9323225196426</v>
      </c>
      <c r="J158" s="78">
        <v>1862.6915800435538</v>
      </c>
      <c r="K158" s="59">
        <v>1910.6911354653284</v>
      </c>
    </row>
    <row r="159" spans="1:11" x14ac:dyDescent="0.25">
      <c r="A159" s="45" t="s">
        <v>312</v>
      </c>
      <c r="B159" s="45" t="s">
        <v>311</v>
      </c>
      <c r="C159" s="44">
        <v>13.786546714457824</v>
      </c>
      <c r="D159" s="44">
        <v>12.923399173190498</v>
      </c>
      <c r="E159" s="44">
        <v>12.538833661453671</v>
      </c>
      <c r="F159" s="44">
        <v>12.342726989987799</v>
      </c>
      <c r="G159" s="68">
        <v>43141</v>
      </c>
      <c r="H159" s="58">
        <v>319.56947484893311</v>
      </c>
      <c r="I159" s="78">
        <v>299.56188250598035</v>
      </c>
      <c r="J159" s="78">
        <v>290.64772864453005</v>
      </c>
      <c r="K159" s="59">
        <v>286.10201409303909</v>
      </c>
    </row>
    <row r="160" spans="1:11" x14ac:dyDescent="0.25">
      <c r="A160" s="45" t="s">
        <v>314</v>
      </c>
      <c r="B160" s="45" t="s">
        <v>313</v>
      </c>
      <c r="C160" s="44">
        <v>14.066356584287799</v>
      </c>
      <c r="D160" s="44">
        <v>13.881908193294239</v>
      </c>
      <c r="E160" s="44">
        <v>13.319852825397021</v>
      </c>
      <c r="F160" s="44">
        <v>13.193981908668167</v>
      </c>
      <c r="G160" s="68">
        <v>54401</v>
      </c>
      <c r="H160" s="58">
        <v>258.56797824098453</v>
      </c>
      <c r="I160" s="78">
        <v>255.1774451442848</v>
      </c>
      <c r="J160" s="78">
        <v>244.84573492025919</v>
      </c>
      <c r="K160" s="59">
        <v>242.53197383629285</v>
      </c>
    </row>
    <row r="161" spans="1:11" x14ac:dyDescent="0.25">
      <c r="A161" s="45" t="s">
        <v>316</v>
      </c>
      <c r="B161" s="45" t="s">
        <v>315</v>
      </c>
      <c r="C161" s="44">
        <v>169.2711824928929</v>
      </c>
      <c r="D161" s="44">
        <v>169.43064495249828</v>
      </c>
      <c r="E161" s="44">
        <v>170.53358890804577</v>
      </c>
      <c r="F161" s="44">
        <v>176.36385477891983</v>
      </c>
      <c r="G161" s="68">
        <v>104271</v>
      </c>
      <c r="H161" s="58">
        <v>1623.3773771508177</v>
      </c>
      <c r="I161" s="78">
        <v>1624.9066850082793</v>
      </c>
      <c r="J161" s="78">
        <v>1635.4843523898858</v>
      </c>
      <c r="K161" s="59">
        <v>1691.3989007386506</v>
      </c>
    </row>
    <row r="162" spans="1:11" x14ac:dyDescent="0.25">
      <c r="A162" s="45" t="s">
        <v>318</v>
      </c>
      <c r="B162" s="45" t="s">
        <v>317</v>
      </c>
      <c r="C162" s="44">
        <v>30.742318928257742</v>
      </c>
      <c r="D162" s="44">
        <v>30.337926866998622</v>
      </c>
      <c r="E162" s="44">
        <v>30.52581988197295</v>
      </c>
      <c r="F162" s="44">
        <v>31.251578243999507</v>
      </c>
      <c r="G162" s="68">
        <v>342565</v>
      </c>
      <c r="H162" s="58">
        <v>89.741564165217525</v>
      </c>
      <c r="I162" s="78">
        <v>88.561081450231697</v>
      </c>
      <c r="J162" s="78">
        <v>89.109570101945479</v>
      </c>
      <c r="K162" s="59">
        <v>91.228170548653551</v>
      </c>
    </row>
    <row r="163" spans="1:11" x14ac:dyDescent="0.25">
      <c r="A163" s="45" t="s">
        <v>320</v>
      </c>
      <c r="B163" s="45" t="s">
        <v>319</v>
      </c>
      <c r="C163" s="44">
        <v>146.20999095545878</v>
      </c>
      <c r="D163" s="44">
        <v>143.1589957353975</v>
      </c>
      <c r="E163" s="44">
        <v>143.35590288750751</v>
      </c>
      <c r="F163" s="44">
        <v>148.09997641641644</v>
      </c>
      <c r="G163" s="68">
        <v>84018</v>
      </c>
      <c r="H163" s="58">
        <v>1740.2222256594871</v>
      </c>
      <c r="I163" s="78">
        <v>1703.9086354757017</v>
      </c>
      <c r="J163" s="78">
        <v>1706.2522660323682</v>
      </c>
      <c r="K163" s="59">
        <v>1762.7172322171014</v>
      </c>
    </row>
    <row r="164" spans="1:11" x14ac:dyDescent="0.25">
      <c r="A164" s="45" t="s">
        <v>322</v>
      </c>
      <c r="B164" s="45" t="s">
        <v>321</v>
      </c>
      <c r="C164" s="44">
        <v>717.11322742671689</v>
      </c>
      <c r="D164" s="44">
        <v>714.43806918689347</v>
      </c>
      <c r="E164" s="44">
        <v>716.36714098987352</v>
      </c>
      <c r="F164" s="44">
        <v>738.45645789137063</v>
      </c>
      <c r="G164" s="68">
        <v>484875</v>
      </c>
      <c r="H164" s="58">
        <v>1478.9651506609266</v>
      </c>
      <c r="I164" s="78">
        <v>1473.4479385138304</v>
      </c>
      <c r="J164" s="78">
        <v>1477.4264315336395</v>
      </c>
      <c r="K164" s="59">
        <v>1522.9831562595939</v>
      </c>
    </row>
    <row r="165" spans="1:11" x14ac:dyDescent="0.25">
      <c r="A165" s="45" t="s">
        <v>324</v>
      </c>
      <c r="B165" s="45" t="s">
        <v>323</v>
      </c>
      <c r="C165" s="44">
        <v>12.55385387336403</v>
      </c>
      <c r="D165" s="44">
        <v>11.921961450100056</v>
      </c>
      <c r="E165" s="44">
        <v>11.392800653461615</v>
      </c>
      <c r="F165" s="44">
        <v>11.295174644244968</v>
      </c>
      <c r="G165" s="68">
        <v>42819</v>
      </c>
      <c r="H165" s="58">
        <v>293.18419097512856</v>
      </c>
      <c r="I165" s="78">
        <v>278.42690044372961</v>
      </c>
      <c r="J165" s="78">
        <v>266.06881649411741</v>
      </c>
      <c r="K165" s="59">
        <v>263.78884710630717</v>
      </c>
    </row>
    <row r="166" spans="1:11" x14ac:dyDescent="0.25">
      <c r="A166" s="45" t="s">
        <v>326</v>
      </c>
      <c r="B166" s="45" t="s">
        <v>325</v>
      </c>
      <c r="C166" s="44">
        <v>9.3713866705653288</v>
      </c>
      <c r="D166" s="44">
        <v>9.0392494712137914</v>
      </c>
      <c r="E166" s="44">
        <v>8.7894978874025007</v>
      </c>
      <c r="F166" s="44">
        <v>8.7000846638464679</v>
      </c>
      <c r="G166" s="68">
        <v>41371</v>
      </c>
      <c r="H166" s="58">
        <v>226.52067077337577</v>
      </c>
      <c r="I166" s="78">
        <v>218.49240944656381</v>
      </c>
      <c r="J166" s="78">
        <v>212.45553376525831</v>
      </c>
      <c r="K166" s="59">
        <v>210.29428014421862</v>
      </c>
    </row>
    <row r="167" spans="1:11" x14ac:dyDescent="0.25">
      <c r="A167" s="45" t="s">
        <v>328</v>
      </c>
      <c r="B167" s="45" t="s">
        <v>327</v>
      </c>
      <c r="C167" s="44">
        <v>188.93138998202065</v>
      </c>
      <c r="D167" s="44">
        <v>186.64356562949521</v>
      </c>
      <c r="E167" s="44">
        <v>188.87041319879989</v>
      </c>
      <c r="F167" s="44">
        <v>195.04882155661531</v>
      </c>
      <c r="G167" s="68">
        <v>109987</v>
      </c>
      <c r="H167" s="58">
        <v>1717.7610988755093</v>
      </c>
      <c r="I167" s="78">
        <v>1696.9602373871023</v>
      </c>
      <c r="J167" s="78">
        <v>1717.2066989626037</v>
      </c>
      <c r="K167" s="59">
        <v>1773.3806864139881</v>
      </c>
    </row>
    <row r="168" spans="1:11" x14ac:dyDescent="0.25">
      <c r="A168" s="45" t="s">
        <v>330</v>
      </c>
      <c r="B168" s="45" t="s">
        <v>329</v>
      </c>
      <c r="C168" s="44">
        <v>10.813491069582847</v>
      </c>
      <c r="D168" s="44">
        <v>10.510975246524156</v>
      </c>
      <c r="E168" s="44">
        <v>9.8862386682374304</v>
      </c>
      <c r="F168" s="44">
        <v>9.8218586285208183</v>
      </c>
      <c r="G168" s="68">
        <v>49103</v>
      </c>
      <c r="H168" s="58">
        <v>220.22057857122471</v>
      </c>
      <c r="I168" s="78">
        <v>214.05973660518003</v>
      </c>
      <c r="J168" s="78">
        <v>201.3367547448716</v>
      </c>
      <c r="K168" s="59">
        <v>200.02563241595865</v>
      </c>
    </row>
    <row r="169" spans="1:11" x14ac:dyDescent="0.25">
      <c r="A169" s="45" t="s">
        <v>332</v>
      </c>
      <c r="B169" s="45" t="s">
        <v>331</v>
      </c>
      <c r="C169" s="44">
        <v>15.499203500111145</v>
      </c>
      <c r="D169" s="44">
        <v>15.777309017094062</v>
      </c>
      <c r="E169" s="44">
        <v>14.934455354639962</v>
      </c>
      <c r="F169" s="44">
        <v>14.701763071118098</v>
      </c>
      <c r="G169" s="68">
        <v>60158</v>
      </c>
      <c r="H169" s="58">
        <v>257.64160211627956</v>
      </c>
      <c r="I169" s="78">
        <v>262.26452038123045</v>
      </c>
      <c r="J169" s="78">
        <v>248.25385409488285</v>
      </c>
      <c r="K169" s="59">
        <v>244.3858351527328</v>
      </c>
    </row>
    <row r="170" spans="1:11" x14ac:dyDescent="0.25">
      <c r="A170" s="45" t="s">
        <v>334</v>
      </c>
      <c r="B170" s="45" t="s">
        <v>333</v>
      </c>
      <c r="C170" s="44">
        <v>170.9182094275574</v>
      </c>
      <c r="D170" s="44">
        <v>167.20850601362028</v>
      </c>
      <c r="E170" s="44">
        <v>168.91839181016186</v>
      </c>
      <c r="F170" s="44">
        <v>173.2120414829073</v>
      </c>
      <c r="G170" s="68">
        <v>100824</v>
      </c>
      <c r="H170" s="58">
        <v>1695.2135347492401</v>
      </c>
      <c r="I170" s="78">
        <v>1658.4196819568781</v>
      </c>
      <c r="J170" s="78">
        <v>1675.378796815856</v>
      </c>
      <c r="K170" s="59">
        <v>1717.9643882697303</v>
      </c>
    </row>
    <row r="171" spans="1:11" x14ac:dyDescent="0.25">
      <c r="A171" s="45" t="s">
        <v>336</v>
      </c>
      <c r="B171" s="45" t="s">
        <v>335</v>
      </c>
      <c r="C171" s="44">
        <v>42.914314251259007</v>
      </c>
      <c r="D171" s="44">
        <v>41.960091943458984</v>
      </c>
      <c r="E171" s="44">
        <v>42.080887093854578</v>
      </c>
      <c r="F171" s="44">
        <v>42.694167647823519</v>
      </c>
      <c r="G171" s="68">
        <v>420358</v>
      </c>
      <c r="H171" s="58">
        <v>102.08991919092537</v>
      </c>
      <c r="I171" s="78">
        <v>99.819896239536263</v>
      </c>
      <c r="J171" s="78">
        <v>100.1072587981068</v>
      </c>
      <c r="K171" s="59">
        <v>101.56620701360154</v>
      </c>
    </row>
    <row r="172" spans="1:11" x14ac:dyDescent="0.25">
      <c r="A172" s="45" t="s">
        <v>338</v>
      </c>
      <c r="B172" s="45" t="s">
        <v>337</v>
      </c>
      <c r="C172" s="44">
        <v>19.224498215147392</v>
      </c>
      <c r="D172" s="44">
        <v>17.497651574077345</v>
      </c>
      <c r="E172" s="44">
        <v>16.63339903825522</v>
      </c>
      <c r="F172" s="44">
        <v>16.505899116366781</v>
      </c>
      <c r="G172" s="68">
        <v>75479</v>
      </c>
      <c r="H172" s="58">
        <v>254.69995912965715</v>
      </c>
      <c r="I172" s="78">
        <v>231.82145463078928</v>
      </c>
      <c r="J172" s="78">
        <v>220.3712163417006</v>
      </c>
      <c r="K172" s="59">
        <v>218.68200580779794</v>
      </c>
    </row>
    <row r="173" spans="1:11" x14ac:dyDescent="0.25">
      <c r="A173" s="45" t="s">
        <v>340</v>
      </c>
      <c r="B173" s="45" t="s">
        <v>339</v>
      </c>
      <c r="C173" s="44">
        <v>11.529247641932105</v>
      </c>
      <c r="D173" s="44">
        <v>10.956476979793933</v>
      </c>
      <c r="E173" s="44">
        <v>10.641816464082991</v>
      </c>
      <c r="F173" s="44">
        <v>10.413667133393497</v>
      </c>
      <c r="G173" s="68">
        <v>36740</v>
      </c>
      <c r="H173" s="58">
        <v>313.80641377060709</v>
      </c>
      <c r="I173" s="78">
        <v>298.21657538905646</v>
      </c>
      <c r="J173" s="78">
        <v>289.65205400334759</v>
      </c>
      <c r="K173" s="59">
        <v>283.44221919960523</v>
      </c>
    </row>
    <row r="174" spans="1:11" x14ac:dyDescent="0.25">
      <c r="A174" s="45" t="s">
        <v>342</v>
      </c>
      <c r="B174" s="45" t="s">
        <v>341</v>
      </c>
      <c r="C174" s="44">
        <v>20.405166121301619</v>
      </c>
      <c r="D174" s="44">
        <v>19.231318943607242</v>
      </c>
      <c r="E174" s="44">
        <v>19.00914437173877</v>
      </c>
      <c r="F174" s="44">
        <v>18.727744895225911</v>
      </c>
      <c r="G174" s="68">
        <v>60631</v>
      </c>
      <c r="H174" s="58">
        <v>336.54675201302337</v>
      </c>
      <c r="I174" s="78">
        <v>317.18624043158189</v>
      </c>
      <c r="J174" s="78">
        <v>313.52186788505503</v>
      </c>
      <c r="K174" s="59">
        <v>308.88068636878677</v>
      </c>
    </row>
    <row r="175" spans="1:11" x14ac:dyDescent="0.25">
      <c r="A175" s="45" t="s">
        <v>344</v>
      </c>
      <c r="B175" s="45" t="s">
        <v>343</v>
      </c>
      <c r="C175" s="44">
        <v>124.23991764076361</v>
      </c>
      <c r="D175" s="44">
        <v>123.09748755712846</v>
      </c>
      <c r="E175" s="44">
        <v>125.66475930630567</v>
      </c>
      <c r="F175" s="44">
        <v>130.06048152000466</v>
      </c>
      <c r="G175" s="68">
        <v>70480</v>
      </c>
      <c r="H175" s="58">
        <v>1762.7684114750796</v>
      </c>
      <c r="I175" s="78">
        <v>1746.559131060279</v>
      </c>
      <c r="J175" s="78">
        <v>1782.9846666615447</v>
      </c>
      <c r="K175" s="59">
        <v>1845.3530295119842</v>
      </c>
    </row>
    <row r="176" spans="1:11" x14ac:dyDescent="0.25">
      <c r="A176" s="45" t="s">
        <v>346</v>
      </c>
      <c r="B176" s="45" t="s">
        <v>345</v>
      </c>
      <c r="C176" s="44">
        <v>4.8117370042222225</v>
      </c>
      <c r="D176" s="44">
        <v>4.8665187632971199</v>
      </c>
      <c r="E176" s="44">
        <v>4.9356241675450452</v>
      </c>
      <c r="F176" s="44">
        <v>5.0370801775006173</v>
      </c>
      <c r="G176" s="68">
        <v>1205</v>
      </c>
      <c r="H176" s="58">
        <v>3993.1427420931309</v>
      </c>
      <c r="I176" s="78">
        <v>4038.6047828191863</v>
      </c>
      <c r="J176" s="78">
        <v>4095.9536660124859</v>
      </c>
      <c r="K176" s="59">
        <v>4180.1495248967785</v>
      </c>
    </row>
    <row r="177" spans="1:12" x14ac:dyDescent="0.25">
      <c r="A177" s="45" t="s">
        <v>348</v>
      </c>
      <c r="B177" s="45" t="s">
        <v>347</v>
      </c>
      <c r="C177" s="44">
        <v>223.22806100772118</v>
      </c>
      <c r="D177" s="44">
        <v>217.53401656661512</v>
      </c>
      <c r="E177" s="44">
        <v>218.65011756474473</v>
      </c>
      <c r="F177" s="44">
        <v>223.54073800365228</v>
      </c>
      <c r="G177" s="68">
        <v>106868</v>
      </c>
      <c r="H177" s="58">
        <v>2088.8204233982219</v>
      </c>
      <c r="I177" s="78">
        <v>2035.539324836388</v>
      </c>
      <c r="J177" s="78">
        <v>2045.9830591453451</v>
      </c>
      <c r="K177" s="59">
        <v>2091.7462477416279</v>
      </c>
    </row>
    <row r="178" spans="1:12" x14ac:dyDescent="0.25">
      <c r="A178" s="45" t="s">
        <v>350</v>
      </c>
      <c r="B178" s="45" t="s">
        <v>349</v>
      </c>
      <c r="C178" s="44">
        <v>157.70472298326266</v>
      </c>
      <c r="D178" s="44">
        <v>153.89826404445918</v>
      </c>
      <c r="E178" s="44">
        <v>154.80449338152403</v>
      </c>
      <c r="F178" s="44">
        <v>157.2528427102155</v>
      </c>
      <c r="G178" s="68">
        <v>88590</v>
      </c>
      <c r="H178" s="58">
        <v>1780.1639347924445</v>
      </c>
      <c r="I178" s="78">
        <v>1737.19679472242</v>
      </c>
      <c r="J178" s="78">
        <v>1747.4262713796595</v>
      </c>
      <c r="K178" s="59">
        <v>1775.0631302654419</v>
      </c>
    </row>
    <row r="179" spans="1:12" x14ac:dyDescent="0.25">
      <c r="A179" s="45" t="s">
        <v>352</v>
      </c>
      <c r="B179" s="45" t="s">
        <v>351</v>
      </c>
      <c r="C179" s="44">
        <v>881.55509163854538</v>
      </c>
      <c r="D179" s="44">
        <v>879.93413061847264</v>
      </c>
      <c r="E179" s="44">
        <v>896.83380030190358</v>
      </c>
      <c r="F179" s="44">
        <v>930.18644536571196</v>
      </c>
      <c r="G179" s="68">
        <v>655787</v>
      </c>
      <c r="H179" s="58">
        <v>1344.2704592170101</v>
      </c>
      <c r="I179" s="78">
        <v>1341.7986794774411</v>
      </c>
      <c r="J179" s="78">
        <v>1367.5687384804876</v>
      </c>
      <c r="K179" s="59">
        <v>1418.4276988804472</v>
      </c>
    </row>
    <row r="180" spans="1:12" x14ac:dyDescent="0.25">
      <c r="A180" s="45" t="s">
        <v>354</v>
      </c>
      <c r="B180" s="45" t="s">
        <v>353</v>
      </c>
      <c r="C180" s="44">
        <v>68.638096104073867</v>
      </c>
      <c r="D180" s="44">
        <v>67.576549739383054</v>
      </c>
      <c r="E180" s="44">
        <v>68.012387435889153</v>
      </c>
      <c r="F180" s="44">
        <v>69.41839098075539</v>
      </c>
      <c r="G180" s="68">
        <v>769589</v>
      </c>
      <c r="H180" s="58">
        <v>89.187990088311892</v>
      </c>
      <c r="I180" s="78">
        <v>87.808622185846033</v>
      </c>
      <c r="J180" s="78">
        <v>88.374947453626746</v>
      </c>
      <c r="K180" s="59">
        <v>90.201901249570071</v>
      </c>
    </row>
    <row r="181" spans="1:12" x14ac:dyDescent="0.25">
      <c r="A181" s="45" t="s">
        <v>356</v>
      </c>
      <c r="B181" s="45" t="s">
        <v>355</v>
      </c>
      <c r="C181" s="44">
        <v>12.397121756329859</v>
      </c>
      <c r="D181" s="44">
        <v>11.823396332115648</v>
      </c>
      <c r="E181" s="44">
        <v>11.267110717742906</v>
      </c>
      <c r="F181" s="44">
        <v>11.214307292287023</v>
      </c>
      <c r="G181" s="68">
        <v>43682</v>
      </c>
      <c r="H181" s="58">
        <v>283.80389534201407</v>
      </c>
      <c r="I181" s="78">
        <v>270.66975715662392</v>
      </c>
      <c r="J181" s="78">
        <v>257.93486373661705</v>
      </c>
      <c r="K181" s="59">
        <v>256.72604945485602</v>
      </c>
    </row>
    <row r="182" spans="1:12" x14ac:dyDescent="0.25">
      <c r="A182" s="45" t="s">
        <v>358</v>
      </c>
      <c r="B182" s="45" t="s">
        <v>357</v>
      </c>
      <c r="C182" s="44">
        <v>17.543631657617645</v>
      </c>
      <c r="D182" s="44">
        <v>16.122590876806075</v>
      </c>
      <c r="E182" s="44">
        <v>15.38429288031012</v>
      </c>
      <c r="F182" s="44">
        <v>15.287250683808978</v>
      </c>
      <c r="G182" s="68">
        <v>72235</v>
      </c>
      <c r="H182" s="58">
        <v>242.8688538467176</v>
      </c>
      <c r="I182" s="78">
        <v>223.19638508764555</v>
      </c>
      <c r="J182" s="78">
        <v>212.97560573558692</v>
      </c>
      <c r="K182" s="59">
        <v>211.63218223588257</v>
      </c>
    </row>
    <row r="183" spans="1:12" x14ac:dyDescent="0.25">
      <c r="A183" s="45" t="s">
        <v>360</v>
      </c>
      <c r="B183" s="45" t="s">
        <v>359</v>
      </c>
      <c r="C183" s="44">
        <v>198.15947727998312</v>
      </c>
      <c r="D183" s="44">
        <v>196.3646229157462</v>
      </c>
      <c r="E183" s="44">
        <v>200.38130332277382</v>
      </c>
      <c r="F183" s="44">
        <v>206.35196443977409</v>
      </c>
      <c r="G183" s="68">
        <v>119282</v>
      </c>
      <c r="H183" s="58">
        <v>1661.2689029357582</v>
      </c>
      <c r="I183" s="78">
        <v>1646.2217511086853</v>
      </c>
      <c r="J183" s="78">
        <v>1679.8955695140407</v>
      </c>
      <c r="K183" s="59">
        <v>1729.9505746028244</v>
      </c>
    </row>
    <row r="184" spans="1:12" x14ac:dyDescent="0.25">
      <c r="A184" s="45" t="s">
        <v>362</v>
      </c>
      <c r="B184" s="45" t="s">
        <v>361</v>
      </c>
      <c r="C184" s="44">
        <v>123.1293020980127</v>
      </c>
      <c r="D184" s="44">
        <v>121.32564509203914</v>
      </c>
      <c r="E184" s="44">
        <v>120.17988392875849</v>
      </c>
      <c r="F184" s="44">
        <v>122.39241910429834</v>
      </c>
      <c r="G184" s="68">
        <v>66592</v>
      </c>
      <c r="H184" s="58">
        <v>1849.0104231441119</v>
      </c>
      <c r="I184" s="78">
        <v>1821.9252326411452</v>
      </c>
      <c r="J184" s="78">
        <v>1804.7195448215773</v>
      </c>
      <c r="K184" s="59">
        <v>1837.9447847233653</v>
      </c>
    </row>
    <row r="185" spans="1:12" x14ac:dyDescent="0.25">
      <c r="A185" s="45" t="s">
        <v>364</v>
      </c>
      <c r="B185" s="45" t="s">
        <v>363</v>
      </c>
      <c r="C185" s="44">
        <v>281.90078790976003</v>
      </c>
      <c r="D185" s="44">
        <v>277.44702302137637</v>
      </c>
      <c r="E185" s="44">
        <v>281.02753328894596</v>
      </c>
      <c r="F185" s="44">
        <v>288.31027762285566</v>
      </c>
      <c r="G185" s="68">
        <v>184031</v>
      </c>
      <c r="H185" s="58">
        <v>1531.8114225851082</v>
      </c>
      <c r="I185" s="78">
        <v>1507.610255996959</v>
      </c>
      <c r="J185" s="78">
        <v>1527.066273013492</v>
      </c>
      <c r="K185" s="59">
        <v>1566.6397379944447</v>
      </c>
    </row>
    <row r="186" spans="1:12" x14ac:dyDescent="0.25">
      <c r="A186" s="45" t="s">
        <v>366</v>
      </c>
      <c r="B186" s="45" t="s">
        <v>365</v>
      </c>
      <c r="C186" s="44">
        <v>144.09465231689424</v>
      </c>
      <c r="D186" s="44">
        <v>142.18146245881678</v>
      </c>
      <c r="E186" s="44">
        <v>144.3316896874444</v>
      </c>
      <c r="F186" s="44">
        <v>147.8142273885033</v>
      </c>
      <c r="G186" s="68">
        <v>66281</v>
      </c>
      <c r="H186" s="58">
        <v>2173.9963536593327</v>
      </c>
      <c r="I186" s="78">
        <v>2145.1315227413102</v>
      </c>
      <c r="J186" s="78">
        <v>2177.5726028189738</v>
      </c>
      <c r="K186" s="59">
        <v>2230.1146239269669</v>
      </c>
    </row>
    <row r="187" spans="1:12" x14ac:dyDescent="0.25">
      <c r="A187" s="45" t="s">
        <v>368</v>
      </c>
      <c r="B187" s="45" t="s">
        <v>367</v>
      </c>
      <c r="C187" s="44">
        <v>284.57571410140559</v>
      </c>
      <c r="D187" s="44">
        <v>279.49362591408408</v>
      </c>
      <c r="E187" s="44">
        <v>282.41281338855606</v>
      </c>
      <c r="F187" s="44">
        <v>289.596097684482</v>
      </c>
      <c r="G187" s="68">
        <v>139478</v>
      </c>
      <c r="H187" s="58">
        <v>2040.2910430419533</v>
      </c>
      <c r="I187" s="78">
        <v>2003.8545570920437</v>
      </c>
      <c r="J187" s="78">
        <v>2024.7839328679509</v>
      </c>
      <c r="K187" s="59">
        <v>2076.2851323110599</v>
      </c>
    </row>
    <row r="188" spans="1:12" x14ac:dyDescent="0.25">
      <c r="A188" s="45" t="s">
        <v>370</v>
      </c>
      <c r="B188" s="45" t="s">
        <v>369</v>
      </c>
      <c r="C188" s="44">
        <v>708.8540566212954</v>
      </c>
      <c r="D188" s="44">
        <v>707.33514444626064</v>
      </c>
      <c r="E188" s="44">
        <v>724.79805760850547</v>
      </c>
      <c r="F188" s="44">
        <v>750.99807219283559</v>
      </c>
      <c r="G188" s="68">
        <v>538095</v>
      </c>
      <c r="H188" s="58">
        <v>1317.3399801546109</v>
      </c>
      <c r="I188" s="78">
        <v>1314.5172217661577</v>
      </c>
      <c r="J188" s="78">
        <v>1346.9704375779472</v>
      </c>
      <c r="K188" s="59">
        <v>1395.6607517126818</v>
      </c>
      <c r="L188" s="60"/>
    </row>
    <row r="189" spans="1:12" x14ac:dyDescent="0.25">
      <c r="A189" s="45" t="s">
        <v>372</v>
      </c>
      <c r="B189" s="45" t="s">
        <v>371</v>
      </c>
      <c r="C189" s="44">
        <v>54.941074213179007</v>
      </c>
      <c r="D189" s="44">
        <v>53.714312165681967</v>
      </c>
      <c r="E189" s="44">
        <v>53.867430014149789</v>
      </c>
      <c r="F189" s="44">
        <v>54.651425726370846</v>
      </c>
      <c r="G189" s="68">
        <v>669872</v>
      </c>
      <c r="H189" s="58">
        <v>82.017272274671896</v>
      </c>
      <c r="I189" s="78">
        <v>80.185934276521436</v>
      </c>
      <c r="J189" s="78">
        <v>80.414512047301258</v>
      </c>
      <c r="K189" s="59">
        <v>81.584878493758282</v>
      </c>
    </row>
    <row r="190" spans="1:12" x14ac:dyDescent="0.25">
      <c r="A190" s="45" t="s">
        <v>374</v>
      </c>
      <c r="B190" s="45" t="s">
        <v>373</v>
      </c>
      <c r="C190" s="44">
        <v>18.126134526727927</v>
      </c>
      <c r="D190" s="44">
        <v>17.518620345674414</v>
      </c>
      <c r="E190" s="44">
        <v>16.983488718682782</v>
      </c>
      <c r="F190" s="44">
        <v>16.801261576129964</v>
      </c>
      <c r="G190" s="68">
        <v>63648</v>
      </c>
      <c r="H190" s="58">
        <v>284.78718147825424</v>
      </c>
      <c r="I190" s="78">
        <v>275.24227541595042</v>
      </c>
      <c r="J190" s="78">
        <v>266.83460153787678</v>
      </c>
      <c r="K190" s="59">
        <v>263.97155568328878</v>
      </c>
    </row>
    <row r="191" spans="1:12" x14ac:dyDescent="0.25">
      <c r="A191" s="45" t="s">
        <v>376</v>
      </c>
      <c r="B191" s="45" t="s">
        <v>375</v>
      </c>
      <c r="C191" s="44">
        <v>520.80449348406751</v>
      </c>
      <c r="D191" s="44">
        <v>512.44532731631239</v>
      </c>
      <c r="E191" s="44">
        <v>518.46034157238569</v>
      </c>
      <c r="F191" s="44">
        <v>531.38569998157232</v>
      </c>
      <c r="G191" s="68">
        <v>347787</v>
      </c>
      <c r="H191" s="58">
        <v>1497.4811982163437</v>
      </c>
      <c r="I191" s="78">
        <v>1473.4458945167944</v>
      </c>
      <c r="J191" s="78">
        <v>1490.7410040409379</v>
      </c>
      <c r="K191" s="59">
        <v>1527.905585837229</v>
      </c>
    </row>
    <row r="192" spans="1:12" x14ac:dyDescent="0.25">
      <c r="A192" s="45" t="s">
        <v>378</v>
      </c>
      <c r="B192" s="45" t="s">
        <v>377</v>
      </c>
      <c r="C192" s="44">
        <v>258.20096287645509</v>
      </c>
      <c r="D192" s="44">
        <v>254.27797298532909</v>
      </c>
      <c r="E192" s="44">
        <v>258.28322779381449</v>
      </c>
      <c r="F192" s="44">
        <v>265.53085111697851</v>
      </c>
      <c r="G192" s="68">
        <v>134053</v>
      </c>
      <c r="H192" s="58">
        <v>1926.1110372498572</v>
      </c>
      <c r="I192" s="78">
        <v>1896.8465680389779</v>
      </c>
      <c r="J192" s="78">
        <v>1926.7247118215519</v>
      </c>
      <c r="K192" s="59">
        <v>1980.7900689800192</v>
      </c>
    </row>
    <row r="193" spans="1:11" x14ac:dyDescent="0.25">
      <c r="A193" s="45" t="s">
        <v>380</v>
      </c>
      <c r="B193" s="45" t="s">
        <v>379</v>
      </c>
      <c r="C193" s="44">
        <v>348.74258546327258</v>
      </c>
      <c r="D193" s="44">
        <v>349.51896246823418</v>
      </c>
      <c r="E193" s="44">
        <v>354.96749607998242</v>
      </c>
      <c r="F193" s="44">
        <v>368.79951454974224</v>
      </c>
      <c r="G193" s="68">
        <v>289712</v>
      </c>
      <c r="H193" s="58">
        <v>1203.7560938562178</v>
      </c>
      <c r="I193" s="78">
        <v>1206.4359172841794</v>
      </c>
      <c r="J193" s="78">
        <v>1225.2426412436573</v>
      </c>
      <c r="K193" s="59">
        <v>1272.9866714176226</v>
      </c>
    </row>
    <row r="194" spans="1:11" x14ac:dyDescent="0.25">
      <c r="A194" s="45" t="s">
        <v>382</v>
      </c>
      <c r="B194" s="45" t="s">
        <v>381</v>
      </c>
      <c r="C194" s="44">
        <v>34.113436868459004</v>
      </c>
      <c r="D194" s="44">
        <v>33.545713462424317</v>
      </c>
      <c r="E194" s="44">
        <v>33.836785790898347</v>
      </c>
      <c r="F194" s="44">
        <v>34.527997724470957</v>
      </c>
      <c r="G194" s="68">
        <v>440668</v>
      </c>
      <c r="H194" s="58">
        <v>77.413011311143549</v>
      </c>
      <c r="I194" s="78">
        <v>76.124686753801768</v>
      </c>
      <c r="J194" s="78">
        <v>76.785211975678621</v>
      </c>
      <c r="K194" s="59">
        <v>78.353766836872566</v>
      </c>
    </row>
    <row r="195" spans="1:11" x14ac:dyDescent="0.25">
      <c r="A195" s="45" t="s">
        <v>384</v>
      </c>
      <c r="B195" s="45" t="s">
        <v>383</v>
      </c>
      <c r="C195" s="44">
        <v>11.551482013546046</v>
      </c>
      <c r="D195" s="44">
        <v>10.898278400998624</v>
      </c>
      <c r="E195" s="44">
        <v>10.486600299899962</v>
      </c>
      <c r="F195" s="44">
        <v>10.39051772544564</v>
      </c>
      <c r="G195" s="68">
        <v>44522</v>
      </c>
      <c r="H195" s="58">
        <v>259.45559529100325</v>
      </c>
      <c r="I195" s="78">
        <v>244.78411574050187</v>
      </c>
      <c r="J195" s="78">
        <v>235.53749382103146</v>
      </c>
      <c r="K195" s="59">
        <v>233.37940176644446</v>
      </c>
    </row>
    <row r="196" spans="1:11" x14ac:dyDescent="0.25">
      <c r="A196" s="45" t="s">
        <v>386</v>
      </c>
      <c r="B196" s="45" t="s">
        <v>385</v>
      </c>
      <c r="C196" s="44">
        <v>243.21106128818249</v>
      </c>
      <c r="D196" s="44">
        <v>240.56908878107458</v>
      </c>
      <c r="E196" s="44">
        <v>242.02343803156381</v>
      </c>
      <c r="F196" s="44">
        <v>247.10801566562986</v>
      </c>
      <c r="G196" s="68">
        <v>125059</v>
      </c>
      <c r="H196" s="58">
        <v>1944.7705586018001</v>
      </c>
      <c r="I196" s="78">
        <v>1923.6447499266314</v>
      </c>
      <c r="J196" s="78">
        <v>1935.2740548985983</v>
      </c>
      <c r="K196" s="59">
        <v>1975.9314856638055</v>
      </c>
    </row>
    <row r="197" spans="1:11" x14ac:dyDescent="0.25">
      <c r="A197" s="45" t="s">
        <v>388</v>
      </c>
      <c r="B197" s="45" t="s">
        <v>387</v>
      </c>
      <c r="C197" s="44">
        <v>10.502326525233611</v>
      </c>
      <c r="D197" s="44">
        <v>9.8067856579553379</v>
      </c>
      <c r="E197" s="44">
        <v>9.5065894002083979</v>
      </c>
      <c r="F197" s="44">
        <v>9.3512731349716738</v>
      </c>
      <c r="G197" s="68">
        <v>44146</v>
      </c>
      <c r="H197" s="58">
        <v>237.89984427204303</v>
      </c>
      <c r="I197" s="78">
        <v>222.14437679416793</v>
      </c>
      <c r="J197" s="78">
        <v>215.34429846890768</v>
      </c>
      <c r="K197" s="59">
        <v>211.82605751306289</v>
      </c>
    </row>
    <row r="198" spans="1:11" x14ac:dyDescent="0.25">
      <c r="A198" s="45" t="s">
        <v>390</v>
      </c>
      <c r="B198" s="45" t="s">
        <v>389</v>
      </c>
      <c r="C198" s="44">
        <v>13.388861298857519</v>
      </c>
      <c r="D198" s="44">
        <v>12.343814592600648</v>
      </c>
      <c r="E198" s="44">
        <v>11.847853957197225</v>
      </c>
      <c r="F198" s="44">
        <v>11.669787695199894</v>
      </c>
      <c r="G198" s="68">
        <v>45144</v>
      </c>
      <c r="H198" s="58">
        <v>296.58119127364694</v>
      </c>
      <c r="I198" s="78">
        <v>273.43200851941896</v>
      </c>
      <c r="J198" s="78">
        <v>262.44581687925808</v>
      </c>
      <c r="K198" s="59">
        <v>258.50141093389806</v>
      </c>
    </row>
    <row r="199" spans="1:11" x14ac:dyDescent="0.25">
      <c r="A199" s="45" t="s">
        <v>392</v>
      </c>
      <c r="B199" s="45" t="s">
        <v>391</v>
      </c>
      <c r="C199" s="44">
        <v>431.97537522213895</v>
      </c>
      <c r="D199" s="44">
        <v>429.09398346118843</v>
      </c>
      <c r="E199" s="44">
        <v>439.23072214906182</v>
      </c>
      <c r="F199" s="44">
        <v>456.78466461177646</v>
      </c>
      <c r="G199" s="68">
        <v>337280</v>
      </c>
      <c r="H199" s="58">
        <v>1280.7619047145961</v>
      </c>
      <c r="I199" s="78">
        <v>1272.2188788578878</v>
      </c>
      <c r="J199" s="78">
        <v>1302.2732511535278</v>
      </c>
      <c r="K199" s="59">
        <v>1354.3188585500961</v>
      </c>
    </row>
    <row r="200" spans="1:11" x14ac:dyDescent="0.25">
      <c r="A200" s="45" t="s">
        <v>394</v>
      </c>
      <c r="B200" s="45" t="s">
        <v>393</v>
      </c>
      <c r="C200" s="44">
        <v>427.9545812795098</v>
      </c>
      <c r="D200" s="44">
        <v>427.58674315508466</v>
      </c>
      <c r="E200" s="44">
        <v>438.29979051667186</v>
      </c>
      <c r="F200" s="44">
        <v>454.06462841225857</v>
      </c>
      <c r="G200" s="68">
        <v>222489</v>
      </c>
      <c r="H200" s="58">
        <v>1923.4864702502587</v>
      </c>
      <c r="I200" s="78">
        <v>1921.8331834611358</v>
      </c>
      <c r="J200" s="78">
        <v>1969.9840914232698</v>
      </c>
      <c r="K200" s="59">
        <v>2040.8407984765925</v>
      </c>
    </row>
    <row r="201" spans="1:11" x14ac:dyDescent="0.25">
      <c r="A201" s="45" t="s">
        <v>396</v>
      </c>
      <c r="B201" s="45" t="s">
        <v>395</v>
      </c>
      <c r="C201" s="44">
        <v>140.91948332623843</v>
      </c>
      <c r="D201" s="44">
        <v>139.04242915565177</v>
      </c>
      <c r="E201" s="44">
        <v>141.38897043080325</v>
      </c>
      <c r="F201" s="44">
        <v>145.46455653247497</v>
      </c>
      <c r="G201" s="68">
        <v>79659</v>
      </c>
      <c r="H201" s="58">
        <v>1769.0340492127498</v>
      </c>
      <c r="I201" s="78">
        <v>1745.4704321627407</v>
      </c>
      <c r="J201" s="78">
        <v>1774.9277599618783</v>
      </c>
      <c r="K201" s="59">
        <v>1826.0906681288363</v>
      </c>
    </row>
    <row r="202" spans="1:11" x14ac:dyDescent="0.25">
      <c r="A202" s="45" t="s">
        <v>398</v>
      </c>
      <c r="B202" s="45" t="s">
        <v>397</v>
      </c>
      <c r="C202" s="44">
        <v>23.254571647438343</v>
      </c>
      <c r="D202" s="44">
        <v>21.889403010566603</v>
      </c>
      <c r="E202" s="44">
        <v>21.462984106139167</v>
      </c>
      <c r="F202" s="44">
        <v>20.478259851492737</v>
      </c>
      <c r="G202" s="68">
        <v>68519</v>
      </c>
      <c r="H202" s="58">
        <v>339.38866077202442</v>
      </c>
      <c r="I202" s="78">
        <v>319.46471796971065</v>
      </c>
      <c r="J202" s="78">
        <v>313.2413506638913</v>
      </c>
      <c r="K202" s="59">
        <v>298.86980036913462</v>
      </c>
    </row>
    <row r="203" spans="1:11" x14ac:dyDescent="0.25">
      <c r="A203" s="45" t="s">
        <v>400</v>
      </c>
      <c r="B203" s="45" t="s">
        <v>399</v>
      </c>
      <c r="C203" s="44">
        <v>7.1112778962083008</v>
      </c>
      <c r="D203" s="44">
        <v>6.9084884967455986</v>
      </c>
      <c r="E203" s="44">
        <v>6.7162304431252693</v>
      </c>
      <c r="F203" s="44">
        <v>6.58730503046836</v>
      </c>
      <c r="G203" s="68">
        <v>27567</v>
      </c>
      <c r="H203" s="58">
        <v>257.96343077622885</v>
      </c>
      <c r="I203" s="78">
        <v>250.60719326533894</v>
      </c>
      <c r="J203" s="78">
        <v>243.63298302772407</v>
      </c>
      <c r="K203" s="59">
        <v>238.95618059521746</v>
      </c>
    </row>
    <row r="204" spans="1:11" x14ac:dyDescent="0.25">
      <c r="A204" s="45" t="s">
        <v>402</v>
      </c>
      <c r="B204" s="45" t="s">
        <v>401</v>
      </c>
      <c r="C204" s="44">
        <v>8.8754487673209077</v>
      </c>
      <c r="D204" s="44">
        <v>8.1260013205058268</v>
      </c>
      <c r="E204" s="44">
        <v>7.7497459124218659</v>
      </c>
      <c r="F204" s="44">
        <v>7.762552311467676</v>
      </c>
      <c r="G204" s="68">
        <v>34764</v>
      </c>
      <c r="H204" s="58">
        <v>255.30574063171406</v>
      </c>
      <c r="I204" s="78">
        <v>233.74759292675833</v>
      </c>
      <c r="J204" s="78">
        <v>222.92445956799753</v>
      </c>
      <c r="K204" s="59">
        <v>223.29284062442974</v>
      </c>
    </row>
    <row r="205" spans="1:11" x14ac:dyDescent="0.25">
      <c r="A205" s="45" t="s">
        <v>404</v>
      </c>
      <c r="B205" s="45" t="s">
        <v>403</v>
      </c>
      <c r="C205" s="44">
        <v>419.56725688218614</v>
      </c>
      <c r="D205" s="44">
        <v>412.6979290424465</v>
      </c>
      <c r="E205" s="44">
        <v>419.72579009214087</v>
      </c>
      <c r="F205" s="44">
        <v>431.39844361941726</v>
      </c>
      <c r="G205" s="68">
        <v>225322</v>
      </c>
      <c r="H205" s="58">
        <v>1862.0785226572909</v>
      </c>
      <c r="I205" s="78">
        <v>1831.5918065810108</v>
      </c>
      <c r="J205" s="78">
        <v>1862.7821077930289</v>
      </c>
      <c r="K205" s="59">
        <v>1914.5864301728959</v>
      </c>
    </row>
    <row r="206" spans="1:11" x14ac:dyDescent="0.25">
      <c r="A206" s="45" t="s">
        <v>406</v>
      </c>
      <c r="B206" s="45" t="s">
        <v>405</v>
      </c>
      <c r="C206" s="44">
        <v>12.030288633342902</v>
      </c>
      <c r="D206" s="44">
        <v>11.581123363347315</v>
      </c>
      <c r="E206" s="44">
        <v>11.174313407864233</v>
      </c>
      <c r="F206" s="44">
        <v>11.044009375340451</v>
      </c>
      <c r="G206" s="68">
        <v>48765</v>
      </c>
      <c r="H206" s="58">
        <v>246.69924399349742</v>
      </c>
      <c r="I206" s="78">
        <v>237.48843152562932</v>
      </c>
      <c r="J206" s="78">
        <v>229.14617877297718</v>
      </c>
      <c r="K206" s="59">
        <v>226.47409772050551</v>
      </c>
    </row>
    <row r="207" spans="1:11" x14ac:dyDescent="0.25">
      <c r="A207" s="45" t="s">
        <v>408</v>
      </c>
      <c r="B207" s="45" t="s">
        <v>407</v>
      </c>
      <c r="C207" s="44">
        <v>180.84564802759394</v>
      </c>
      <c r="D207" s="44">
        <v>177.24417488507044</v>
      </c>
      <c r="E207" s="44">
        <v>178.72863003620841</v>
      </c>
      <c r="F207" s="44">
        <v>183.33644612905266</v>
      </c>
      <c r="G207" s="68">
        <v>113802</v>
      </c>
      <c r="H207" s="58">
        <v>1589.1253934693059</v>
      </c>
      <c r="I207" s="78">
        <v>1557.4785582421262</v>
      </c>
      <c r="J207" s="78">
        <v>1570.5227503577125</v>
      </c>
      <c r="K207" s="59">
        <v>1611.0125140951184</v>
      </c>
    </row>
    <row r="208" spans="1:11" x14ac:dyDescent="0.25">
      <c r="A208" s="45" t="s">
        <v>410</v>
      </c>
      <c r="B208" s="45" t="s">
        <v>409</v>
      </c>
      <c r="C208" s="44">
        <v>6.3737786677913135</v>
      </c>
      <c r="D208" s="44">
        <v>5.6939813547090026</v>
      </c>
      <c r="E208" s="44">
        <v>5.4636847831228676</v>
      </c>
      <c r="F208" s="44">
        <v>5.4301211355666181</v>
      </c>
      <c r="G208" s="68">
        <v>22609</v>
      </c>
      <c r="H208" s="58">
        <v>281.91333839582973</v>
      </c>
      <c r="I208" s="78">
        <v>251.84578507271451</v>
      </c>
      <c r="J208" s="78">
        <v>241.65972768025421</v>
      </c>
      <c r="K208" s="59">
        <v>240.17520171465426</v>
      </c>
    </row>
    <row r="209" spans="1:11" x14ac:dyDescent="0.25">
      <c r="A209" s="45" t="s">
        <v>412</v>
      </c>
      <c r="B209" s="45" t="s">
        <v>411</v>
      </c>
      <c r="C209" s="44">
        <v>13.429030098715312</v>
      </c>
      <c r="D209" s="44">
        <v>12.54377830051793</v>
      </c>
      <c r="E209" s="44">
        <v>11.847499002960543</v>
      </c>
      <c r="F209" s="44">
        <v>11.794759914397142</v>
      </c>
      <c r="G209" s="68">
        <v>51044</v>
      </c>
      <c r="H209" s="58">
        <v>263.08733834956729</v>
      </c>
      <c r="I209" s="78">
        <v>245.74442246920165</v>
      </c>
      <c r="J209" s="78">
        <v>232.10365572761819</v>
      </c>
      <c r="K209" s="59">
        <v>231.0704473473306</v>
      </c>
    </row>
    <row r="210" spans="1:11" x14ac:dyDescent="0.25">
      <c r="A210" s="45" t="s">
        <v>414</v>
      </c>
      <c r="B210" s="45" t="s">
        <v>413</v>
      </c>
      <c r="C210" s="44">
        <v>60.884671813485006</v>
      </c>
      <c r="D210" s="44">
        <v>59.624408706550128</v>
      </c>
      <c r="E210" s="44">
        <v>59.901394650383722</v>
      </c>
      <c r="F210" s="44">
        <v>60.893809436024569</v>
      </c>
      <c r="G210" s="68">
        <v>645089</v>
      </c>
      <c r="H210" s="58">
        <v>94.381816793473462</v>
      </c>
      <c r="I210" s="78">
        <v>92.428190073850473</v>
      </c>
      <c r="J210" s="78">
        <v>92.857566398409716</v>
      </c>
      <c r="K210" s="59">
        <v>94.395981695587082</v>
      </c>
    </row>
    <row r="211" spans="1:11" x14ac:dyDescent="0.25">
      <c r="A211" s="45" t="s">
        <v>416</v>
      </c>
      <c r="B211" s="45" t="s">
        <v>415</v>
      </c>
      <c r="C211" s="44">
        <v>139.72083732536615</v>
      </c>
      <c r="D211" s="44">
        <v>137.81742006572367</v>
      </c>
      <c r="E211" s="44">
        <v>138.26526327117534</v>
      </c>
      <c r="F211" s="44">
        <v>141.55077043128034</v>
      </c>
      <c r="G211" s="68">
        <v>83737</v>
      </c>
      <c r="H211" s="58">
        <v>1668.5675069009656</v>
      </c>
      <c r="I211" s="78">
        <v>1645.8366082582809</v>
      </c>
      <c r="J211" s="78">
        <v>1651.1848199860913</v>
      </c>
      <c r="K211" s="59">
        <v>1690.4208465944605</v>
      </c>
    </row>
    <row r="212" spans="1:11" x14ac:dyDescent="0.25">
      <c r="A212" s="45" t="s">
        <v>418</v>
      </c>
      <c r="B212" s="45" t="s">
        <v>417</v>
      </c>
      <c r="C212" s="44">
        <v>10.52218875064835</v>
      </c>
      <c r="D212" s="44">
        <v>10.072470722840446</v>
      </c>
      <c r="E212" s="44">
        <v>9.5255238934205408</v>
      </c>
      <c r="F212" s="44">
        <v>9.5187082087670074</v>
      </c>
      <c r="G212" s="68">
        <v>35384</v>
      </c>
      <c r="H212" s="58">
        <v>297.37137549876638</v>
      </c>
      <c r="I212" s="78">
        <v>284.66173193648103</v>
      </c>
      <c r="J212" s="78">
        <v>269.20427010571279</v>
      </c>
      <c r="K212" s="59">
        <v>269.01164958079949</v>
      </c>
    </row>
    <row r="213" spans="1:11" x14ac:dyDescent="0.25">
      <c r="A213" s="45" t="s">
        <v>420</v>
      </c>
      <c r="B213" s="45" t="s">
        <v>419</v>
      </c>
      <c r="C213" s="44">
        <v>11.74552163871992</v>
      </c>
      <c r="D213" s="44">
        <v>10.821597265699534</v>
      </c>
      <c r="E213" s="44">
        <v>10.237879139735767</v>
      </c>
      <c r="F213" s="44">
        <v>10.252282111172772</v>
      </c>
      <c r="G213" s="68">
        <v>43461</v>
      </c>
      <c r="H213" s="58">
        <v>270.25428864314949</v>
      </c>
      <c r="I213" s="78">
        <v>248.99558835966806</v>
      </c>
      <c r="J213" s="78">
        <v>235.5647394154706</v>
      </c>
      <c r="K213" s="59">
        <v>235.89613932428549</v>
      </c>
    </row>
    <row r="214" spans="1:11" x14ac:dyDescent="0.25">
      <c r="A214" s="45" t="s">
        <v>422</v>
      </c>
      <c r="B214" s="45" t="s">
        <v>421</v>
      </c>
      <c r="C214" s="44">
        <v>16.229055016353357</v>
      </c>
      <c r="D214" s="44">
        <v>15.960408113775308</v>
      </c>
      <c r="E214" s="44">
        <v>15.149157336842338</v>
      </c>
      <c r="F214" s="44">
        <v>14.771193580677213</v>
      </c>
      <c r="G214" s="68">
        <v>61878</v>
      </c>
      <c r="H214" s="58">
        <v>262.27504147440698</v>
      </c>
      <c r="I214" s="78">
        <v>257.93348385169702</v>
      </c>
      <c r="J214" s="78">
        <v>244.82299584411805</v>
      </c>
      <c r="K214" s="59">
        <v>238.71478684956227</v>
      </c>
    </row>
    <row r="215" spans="1:11" x14ac:dyDescent="0.25">
      <c r="A215" s="45" t="s">
        <v>424</v>
      </c>
      <c r="B215" s="45" t="s">
        <v>423</v>
      </c>
      <c r="C215" s="44">
        <v>119.19199218686123</v>
      </c>
      <c r="D215" s="44">
        <v>117.54330485316108</v>
      </c>
      <c r="E215" s="44">
        <v>119.03975094636438</v>
      </c>
      <c r="F215" s="44">
        <v>121.91721687014685</v>
      </c>
      <c r="G215" s="68">
        <v>62755</v>
      </c>
      <c r="H215" s="58">
        <v>1899.3226386241929</v>
      </c>
      <c r="I215" s="78">
        <v>1873.0508302631038</v>
      </c>
      <c r="J215" s="78">
        <v>1896.8966767008903</v>
      </c>
      <c r="K215" s="59">
        <v>1942.7490537829153</v>
      </c>
    </row>
    <row r="216" spans="1:11" x14ac:dyDescent="0.25">
      <c r="A216" s="45" t="s">
        <v>426</v>
      </c>
      <c r="B216" s="45" t="s">
        <v>425</v>
      </c>
      <c r="C216" s="44">
        <v>178.39934333472669</v>
      </c>
      <c r="D216" s="44">
        <v>174.42469027845843</v>
      </c>
      <c r="E216" s="44">
        <v>175.14097854455278</v>
      </c>
      <c r="F216" s="44">
        <v>179.59524252452258</v>
      </c>
      <c r="G216" s="68">
        <v>108981</v>
      </c>
      <c r="H216" s="58">
        <v>1636.9765677937137</v>
      </c>
      <c r="I216" s="78">
        <v>1600.5055035139926</v>
      </c>
      <c r="J216" s="78">
        <v>1607.0781011786714</v>
      </c>
      <c r="K216" s="59">
        <v>1647.9500327995024</v>
      </c>
    </row>
    <row r="217" spans="1:11" x14ac:dyDescent="0.25">
      <c r="A217" s="45" t="s">
        <v>428</v>
      </c>
      <c r="B217" s="45" t="s">
        <v>427</v>
      </c>
      <c r="C217" s="44">
        <v>9.4249273233759432</v>
      </c>
      <c r="D217" s="44">
        <v>9.0532361685869223</v>
      </c>
      <c r="E217" s="44">
        <v>9.061888597389224</v>
      </c>
      <c r="F217" s="44">
        <v>8.5321689473511046</v>
      </c>
      <c r="G217" s="68">
        <v>37615</v>
      </c>
      <c r="H217" s="58">
        <v>250.56300208363533</v>
      </c>
      <c r="I217" s="78">
        <v>240.6815411029356</v>
      </c>
      <c r="J217" s="78">
        <v>240.91156712453076</v>
      </c>
      <c r="K217" s="59">
        <v>226.82889664631409</v>
      </c>
    </row>
    <row r="218" spans="1:11" x14ac:dyDescent="0.25">
      <c r="A218" s="45" t="s">
        <v>430</v>
      </c>
      <c r="B218" s="45" t="s">
        <v>429</v>
      </c>
      <c r="C218" s="44">
        <v>18.765856463393021</v>
      </c>
      <c r="D218" s="44">
        <v>17.538431816049762</v>
      </c>
      <c r="E218" s="44">
        <v>17.022467822740737</v>
      </c>
      <c r="F218" s="44">
        <v>16.880007917749968</v>
      </c>
      <c r="G218" s="68">
        <v>81094</v>
      </c>
      <c r="H218" s="58">
        <v>231.40869193026637</v>
      </c>
      <c r="I218" s="78">
        <v>216.27286625459053</v>
      </c>
      <c r="J218" s="78">
        <v>209.91032410216212</v>
      </c>
      <c r="K218" s="59">
        <v>208.15359851221999</v>
      </c>
    </row>
    <row r="219" spans="1:11" x14ac:dyDescent="0.25">
      <c r="A219" s="45" t="s">
        <v>432</v>
      </c>
      <c r="B219" s="45" t="s">
        <v>431</v>
      </c>
      <c r="C219" s="44">
        <v>13.593340874155679</v>
      </c>
      <c r="D219" s="44">
        <v>12.815304128384613</v>
      </c>
      <c r="E219" s="44">
        <v>12.277252892332484</v>
      </c>
      <c r="F219" s="44">
        <v>12.118862621301485</v>
      </c>
      <c r="G219" s="68">
        <v>53034</v>
      </c>
      <c r="H219" s="58">
        <v>256.31370204313606</v>
      </c>
      <c r="I219" s="78">
        <v>241.64317472535754</v>
      </c>
      <c r="J219" s="78">
        <v>231.49777298209611</v>
      </c>
      <c r="K219" s="59">
        <v>228.5111932213577</v>
      </c>
    </row>
    <row r="220" spans="1:11" x14ac:dyDescent="0.25">
      <c r="A220" s="45" t="s">
        <v>434</v>
      </c>
      <c r="B220" s="45" t="s">
        <v>433</v>
      </c>
      <c r="C220" s="44">
        <v>237.91045318001002</v>
      </c>
      <c r="D220" s="44">
        <v>234.99423556261385</v>
      </c>
      <c r="E220" s="44">
        <v>236.25852872341295</v>
      </c>
      <c r="F220" s="44">
        <v>240.47591837049109</v>
      </c>
      <c r="G220" s="68">
        <v>129494</v>
      </c>
      <c r="H220" s="58">
        <v>1837.2314792964155</v>
      </c>
      <c r="I220" s="78">
        <v>1814.7113809335865</v>
      </c>
      <c r="J220" s="78">
        <v>1824.4747148393974</v>
      </c>
      <c r="K220" s="59">
        <v>1857.042939213331</v>
      </c>
    </row>
    <row r="221" spans="1:11" x14ac:dyDescent="0.25">
      <c r="A221" s="45" t="s">
        <v>436</v>
      </c>
      <c r="B221" s="45" t="s">
        <v>435</v>
      </c>
      <c r="C221" s="44">
        <v>13.913140237600318</v>
      </c>
      <c r="D221" s="44">
        <v>12.979392186833721</v>
      </c>
      <c r="E221" s="44">
        <v>12.527871946233773</v>
      </c>
      <c r="F221" s="44">
        <v>12.38515492391844</v>
      </c>
      <c r="G221" s="68">
        <v>55657</v>
      </c>
      <c r="H221" s="58">
        <v>249.9800606859931</v>
      </c>
      <c r="I221" s="78">
        <v>233.20323026454392</v>
      </c>
      <c r="J221" s="78">
        <v>225.09067945152944</v>
      </c>
      <c r="K221" s="59">
        <v>222.52645532311192</v>
      </c>
    </row>
    <row r="222" spans="1:11" x14ac:dyDescent="0.25">
      <c r="A222" s="45" t="s">
        <v>438</v>
      </c>
      <c r="B222" s="45" t="s">
        <v>437</v>
      </c>
      <c r="C222" s="44">
        <v>251.68568498883835</v>
      </c>
      <c r="D222" s="44">
        <v>247.53295256428981</v>
      </c>
      <c r="E222" s="44">
        <v>249.31622731725645</v>
      </c>
      <c r="F222" s="44">
        <v>254.86985936392281</v>
      </c>
      <c r="G222" s="68">
        <v>111182</v>
      </c>
      <c r="H222" s="58">
        <v>2263.7269071327946</v>
      </c>
      <c r="I222" s="78">
        <v>2226.376145098036</v>
      </c>
      <c r="J222" s="78">
        <v>2242.41538483978</v>
      </c>
      <c r="K222" s="59">
        <v>2292.3662046367467</v>
      </c>
    </row>
    <row r="223" spans="1:11" x14ac:dyDescent="0.25">
      <c r="A223" s="45" t="s">
        <v>440</v>
      </c>
      <c r="B223" s="45" t="s">
        <v>439</v>
      </c>
      <c r="C223" s="44">
        <v>592.32986739290288</v>
      </c>
      <c r="D223" s="44">
        <v>589.16345208026053</v>
      </c>
      <c r="E223" s="44">
        <v>601.29286866397422</v>
      </c>
      <c r="F223" s="44">
        <v>623.14890079728616</v>
      </c>
      <c r="G223" s="68">
        <v>414616</v>
      </c>
      <c r="H223" s="58">
        <v>1428.622791674472</v>
      </c>
      <c r="I223" s="78">
        <v>1420.985808748964</v>
      </c>
      <c r="J223" s="78">
        <v>1450.2403878865605</v>
      </c>
      <c r="K223" s="59">
        <v>1502.9543018052516</v>
      </c>
    </row>
    <row r="224" spans="1:11" x14ac:dyDescent="0.25">
      <c r="A224" s="45" t="s">
        <v>442</v>
      </c>
      <c r="B224" s="45" t="s">
        <v>441</v>
      </c>
      <c r="C224" s="44">
        <v>11.244361471301662</v>
      </c>
      <c r="D224" s="44">
        <v>10.670849286310702</v>
      </c>
      <c r="E224" s="44">
        <v>10.291171766275978</v>
      </c>
      <c r="F224" s="44">
        <v>10.240822383959749</v>
      </c>
      <c r="G224" s="68">
        <v>44845</v>
      </c>
      <c r="H224" s="58">
        <v>250.73835369164149</v>
      </c>
      <c r="I224" s="78">
        <v>237.94958827763855</v>
      </c>
      <c r="J224" s="78">
        <v>229.48314787102194</v>
      </c>
      <c r="K224" s="59">
        <v>228.36040548466383</v>
      </c>
    </row>
    <row r="225" spans="1:11" x14ac:dyDescent="0.25">
      <c r="A225" s="45" t="s">
        <v>444</v>
      </c>
      <c r="B225" s="45" t="s">
        <v>443</v>
      </c>
      <c r="C225" s="44">
        <v>7.5434604241222498</v>
      </c>
      <c r="D225" s="44">
        <v>6.7700205320401325</v>
      </c>
      <c r="E225" s="44">
        <v>6.3486097637845784</v>
      </c>
      <c r="F225" s="44">
        <v>6.320391302610612</v>
      </c>
      <c r="G225" s="68">
        <v>31572</v>
      </c>
      <c r="H225" s="58">
        <v>238.92881110231374</v>
      </c>
      <c r="I225" s="78">
        <v>214.43115836944546</v>
      </c>
      <c r="J225" s="78">
        <v>201.08354756697639</v>
      </c>
      <c r="K225" s="59">
        <v>200.18976633126226</v>
      </c>
    </row>
    <row r="226" spans="1:11" x14ac:dyDescent="0.25">
      <c r="A226" s="45" t="s">
        <v>446</v>
      </c>
      <c r="B226" s="45" t="s">
        <v>445</v>
      </c>
      <c r="C226" s="44">
        <v>10.399402943250063</v>
      </c>
      <c r="D226" s="44">
        <v>9.9576206972446784</v>
      </c>
      <c r="E226" s="44">
        <v>9.6298176119050058</v>
      </c>
      <c r="F226" s="44">
        <v>9.5102341533552703</v>
      </c>
      <c r="G226" s="68">
        <v>45237</v>
      </c>
      <c r="H226" s="58">
        <v>229.88710443331928</v>
      </c>
      <c r="I226" s="78">
        <v>220.12115518811325</v>
      </c>
      <c r="J226" s="78">
        <v>212.87480628478912</v>
      </c>
      <c r="K226" s="59">
        <v>210.23131846398459</v>
      </c>
    </row>
    <row r="227" spans="1:11" x14ac:dyDescent="0.25">
      <c r="A227" s="45" t="s">
        <v>448</v>
      </c>
      <c r="B227" s="45" t="s">
        <v>447</v>
      </c>
      <c r="C227" s="44">
        <v>118.75459776676236</v>
      </c>
      <c r="D227" s="44">
        <v>116.90249920650025</v>
      </c>
      <c r="E227" s="44">
        <v>118.89514263157534</v>
      </c>
      <c r="F227" s="44">
        <v>122.10270180428031</v>
      </c>
      <c r="G227" s="68">
        <v>72669</v>
      </c>
      <c r="H227" s="58">
        <v>1634.1851101124601</v>
      </c>
      <c r="I227" s="78">
        <v>1608.6983336291989</v>
      </c>
      <c r="J227" s="78">
        <v>1636.1191516544238</v>
      </c>
      <c r="K227" s="59">
        <v>1680.2584568974435</v>
      </c>
    </row>
    <row r="228" spans="1:11" x14ac:dyDescent="0.25">
      <c r="A228" s="45" t="s">
        <v>450</v>
      </c>
      <c r="B228" s="45" t="s">
        <v>449</v>
      </c>
      <c r="C228" s="44">
        <v>16.356271402611629</v>
      </c>
      <c r="D228" s="44">
        <v>15.184481863315076</v>
      </c>
      <c r="E228" s="44">
        <v>14.991823616699159</v>
      </c>
      <c r="F228" s="44">
        <v>14.29809009382449</v>
      </c>
      <c r="G228" s="68">
        <v>56942</v>
      </c>
      <c r="H228" s="58">
        <v>287.2444136597174</v>
      </c>
      <c r="I228" s="78">
        <v>266.66576276412979</v>
      </c>
      <c r="J228" s="78">
        <v>263.28235075513959</v>
      </c>
      <c r="K228" s="59">
        <v>251.09919029581835</v>
      </c>
    </row>
    <row r="229" spans="1:11" x14ac:dyDescent="0.25">
      <c r="A229" s="45" t="s">
        <v>452</v>
      </c>
      <c r="B229" s="45" t="s">
        <v>451</v>
      </c>
      <c r="C229" s="44">
        <v>13.052123459855013</v>
      </c>
      <c r="D229" s="44">
        <v>12.010405599824518</v>
      </c>
      <c r="E229" s="44">
        <v>11.371322999366997</v>
      </c>
      <c r="F229" s="44">
        <v>11.326787395977572</v>
      </c>
      <c r="G229" s="68">
        <v>49934</v>
      </c>
      <c r="H229" s="58">
        <v>261.38750069802165</v>
      </c>
      <c r="I229" s="78">
        <v>240.52560579614126</v>
      </c>
      <c r="J229" s="78">
        <v>227.72705970615206</v>
      </c>
      <c r="K229" s="59">
        <v>226.83517034440607</v>
      </c>
    </row>
    <row r="230" spans="1:11" x14ac:dyDescent="0.25">
      <c r="A230" s="45" t="s">
        <v>454</v>
      </c>
      <c r="B230" s="45" t="s">
        <v>453</v>
      </c>
      <c r="C230" s="44">
        <v>115.1961726983117</v>
      </c>
      <c r="D230" s="44">
        <v>113.10830953341797</v>
      </c>
      <c r="E230" s="44">
        <v>115.03284659938423</v>
      </c>
      <c r="F230" s="44">
        <v>118.37950592304999</v>
      </c>
      <c r="G230" s="68">
        <v>74853</v>
      </c>
      <c r="H230" s="58">
        <v>1538.9653413799274</v>
      </c>
      <c r="I230" s="78">
        <v>1511.0724958708129</v>
      </c>
      <c r="J230" s="78">
        <v>1536.7833834232993</v>
      </c>
      <c r="K230" s="59">
        <v>1581.493138859498</v>
      </c>
    </row>
    <row r="231" spans="1:11" x14ac:dyDescent="0.25">
      <c r="A231" s="45" t="s">
        <v>456</v>
      </c>
      <c r="B231" s="45" t="s">
        <v>455</v>
      </c>
      <c r="C231" s="44">
        <v>12.368381103562282</v>
      </c>
      <c r="D231" s="44">
        <v>11.564953595093126</v>
      </c>
      <c r="E231" s="44">
        <v>11.038445402021994</v>
      </c>
      <c r="F231" s="44">
        <v>11.016899595484501</v>
      </c>
      <c r="G231" s="68">
        <v>53973</v>
      </c>
      <c r="H231" s="58">
        <v>229.1586738473363</v>
      </c>
      <c r="I231" s="78">
        <v>214.27294378843357</v>
      </c>
      <c r="J231" s="78">
        <v>204.51791455027501</v>
      </c>
      <c r="K231" s="59">
        <v>204.11871853490638</v>
      </c>
    </row>
    <row r="232" spans="1:11" x14ac:dyDescent="0.25">
      <c r="A232" s="45" t="s">
        <v>458</v>
      </c>
      <c r="B232" s="45" t="s">
        <v>457</v>
      </c>
      <c r="C232" s="44">
        <v>147.25349220874693</v>
      </c>
      <c r="D232" s="44">
        <v>145.42264105100094</v>
      </c>
      <c r="E232" s="44">
        <v>146.87080523742378</v>
      </c>
      <c r="F232" s="44">
        <v>151.73905518802133</v>
      </c>
      <c r="G232" s="68">
        <v>95015</v>
      </c>
      <c r="H232" s="58">
        <v>1549.7920560832176</v>
      </c>
      <c r="I232" s="78">
        <v>1530.5229811187805</v>
      </c>
      <c r="J232" s="78">
        <v>1545.7644081189683</v>
      </c>
      <c r="K232" s="59">
        <v>1597.0010544442596</v>
      </c>
    </row>
    <row r="233" spans="1:11" x14ac:dyDescent="0.25">
      <c r="A233" s="45" t="s">
        <v>460</v>
      </c>
      <c r="B233" s="45" t="s">
        <v>459</v>
      </c>
      <c r="C233" s="44">
        <v>157.47507635598538</v>
      </c>
      <c r="D233" s="44">
        <v>155.99567309430751</v>
      </c>
      <c r="E233" s="44">
        <v>158.76860964581019</v>
      </c>
      <c r="F233" s="44">
        <v>163.40579905196427</v>
      </c>
      <c r="G233" s="68">
        <v>96428</v>
      </c>
      <c r="H233" s="58">
        <v>1633.0845434519576</v>
      </c>
      <c r="I233" s="78">
        <v>1617.7424927853683</v>
      </c>
      <c r="J233" s="78">
        <v>1646.4990422471708</v>
      </c>
      <c r="K233" s="59">
        <v>1694.5886988422892</v>
      </c>
    </row>
    <row r="234" spans="1:11" x14ac:dyDescent="0.25">
      <c r="A234" s="45" t="s">
        <v>462</v>
      </c>
      <c r="B234" s="45" t="s">
        <v>461</v>
      </c>
      <c r="C234" s="44">
        <v>7.7985986676790242</v>
      </c>
      <c r="D234" s="44">
        <v>7.5478000171833965</v>
      </c>
      <c r="E234" s="44">
        <v>7.2548054919904681</v>
      </c>
      <c r="F234" s="44">
        <v>7.1632050246530126</v>
      </c>
      <c r="G234" s="68">
        <v>27658</v>
      </c>
      <c r="H234" s="58">
        <v>281.96538678425861</v>
      </c>
      <c r="I234" s="78">
        <v>272.89753478861076</v>
      </c>
      <c r="J234" s="78">
        <v>262.30405278727557</v>
      </c>
      <c r="K234" s="59">
        <v>258.99215506012769</v>
      </c>
    </row>
    <row r="235" spans="1:11" x14ac:dyDescent="0.25">
      <c r="A235" s="45" t="s">
        <v>464</v>
      </c>
      <c r="B235" s="45" t="s">
        <v>463</v>
      </c>
      <c r="C235" s="44">
        <v>11.357528547906105</v>
      </c>
      <c r="D235" s="44">
        <v>11.189449241347981</v>
      </c>
      <c r="E235" s="44">
        <v>10.501519856196396</v>
      </c>
      <c r="F235" s="44">
        <v>10.405954462719462</v>
      </c>
      <c r="G235" s="68">
        <v>42756</v>
      </c>
      <c r="H235" s="58">
        <v>265.6359001755568</v>
      </c>
      <c r="I235" s="78">
        <v>261.70477222724253</v>
      </c>
      <c r="J235" s="78">
        <v>245.61511498260819</v>
      </c>
      <c r="K235" s="59">
        <v>243.37998088500939</v>
      </c>
    </row>
    <row r="236" spans="1:11" x14ac:dyDescent="0.25">
      <c r="A236" s="45" t="s">
        <v>466</v>
      </c>
      <c r="B236" s="45" t="s">
        <v>465</v>
      </c>
      <c r="C236" s="44">
        <v>369.92326406807399</v>
      </c>
      <c r="D236" s="44">
        <v>368.17777484094154</v>
      </c>
      <c r="E236" s="44">
        <v>372.08582432883617</v>
      </c>
      <c r="F236" s="44">
        <v>387.05322821701418</v>
      </c>
      <c r="G236" s="68">
        <v>282672</v>
      </c>
      <c r="H236" s="58">
        <v>1308.6661008804338</v>
      </c>
      <c r="I236" s="78">
        <v>1302.4911375762067</v>
      </c>
      <c r="J236" s="78">
        <v>1316.3165234930809</v>
      </c>
      <c r="K236" s="59">
        <v>1369.2662457442343</v>
      </c>
    </row>
    <row r="237" spans="1:11" x14ac:dyDescent="0.25">
      <c r="A237" s="45" t="s">
        <v>468</v>
      </c>
      <c r="B237" s="45" t="s">
        <v>467</v>
      </c>
      <c r="C237" s="44">
        <v>30.118972431052935</v>
      </c>
      <c r="D237" s="44">
        <v>29.554045368422937</v>
      </c>
      <c r="E237" s="44">
        <v>29.613572189230048</v>
      </c>
      <c r="F237" s="44">
        <v>30.296244703381461</v>
      </c>
      <c r="G237" s="68">
        <v>370471</v>
      </c>
      <c r="H237" s="58">
        <v>81.29913658843185</v>
      </c>
      <c r="I237" s="78">
        <v>79.774247831606075</v>
      </c>
      <c r="J237" s="78">
        <v>79.934926591366249</v>
      </c>
      <c r="K237" s="59">
        <v>81.777641713876292</v>
      </c>
    </row>
    <row r="238" spans="1:11" x14ac:dyDescent="0.25">
      <c r="A238" s="45" t="s">
        <v>470</v>
      </c>
      <c r="B238" s="45" t="s">
        <v>469</v>
      </c>
      <c r="C238" s="44">
        <v>27.822555292773082</v>
      </c>
      <c r="D238" s="44">
        <v>26.605949983062452</v>
      </c>
      <c r="E238" s="44">
        <v>25.711287525319388</v>
      </c>
      <c r="F238" s="44">
        <v>25.681742621812795</v>
      </c>
      <c r="G238" s="68">
        <v>95796</v>
      </c>
      <c r="H238" s="58">
        <v>290.43545965147899</v>
      </c>
      <c r="I238" s="78">
        <v>277.7355002616232</v>
      </c>
      <c r="J238" s="78">
        <v>268.39625376131977</v>
      </c>
      <c r="K238" s="59">
        <v>268.08783896835769</v>
      </c>
    </row>
    <row r="239" spans="1:11" x14ac:dyDescent="0.25">
      <c r="A239" s="45" t="s">
        <v>472</v>
      </c>
      <c r="B239" s="45" t="s">
        <v>471</v>
      </c>
      <c r="C239" s="44">
        <v>401.1237952034208</v>
      </c>
      <c r="D239" s="44">
        <v>402.24889592601784</v>
      </c>
      <c r="E239" s="44">
        <v>412.27070751335918</v>
      </c>
      <c r="F239" s="44">
        <v>429.40706460420728</v>
      </c>
      <c r="G239" s="68">
        <v>314400</v>
      </c>
      <c r="H239" s="58">
        <v>1275.839043267878</v>
      </c>
      <c r="I239" s="78">
        <v>1279.4176079071813</v>
      </c>
      <c r="J239" s="78">
        <v>1311.2935989610662</v>
      </c>
      <c r="K239" s="59">
        <v>1365.7985515400994</v>
      </c>
    </row>
    <row r="240" spans="1:11" x14ac:dyDescent="0.25">
      <c r="A240" s="45" t="s">
        <v>474</v>
      </c>
      <c r="B240" s="45" t="s">
        <v>473</v>
      </c>
      <c r="C240" s="44">
        <v>260.93548469682378</v>
      </c>
      <c r="D240" s="44">
        <v>256.49807806780939</v>
      </c>
      <c r="E240" s="44">
        <v>257.90403590355368</v>
      </c>
      <c r="F240" s="44">
        <v>263.98441532308146</v>
      </c>
      <c r="G240" s="68">
        <v>150741</v>
      </c>
      <c r="H240" s="58">
        <v>1731.0186657699219</v>
      </c>
      <c r="I240" s="78">
        <v>1701.5813751256087</v>
      </c>
      <c r="J240" s="78">
        <v>1710.9083520976621</v>
      </c>
      <c r="K240" s="59">
        <v>1751.2449520905491</v>
      </c>
    </row>
    <row r="241" spans="1:12" x14ac:dyDescent="0.25">
      <c r="A241" s="45" t="s">
        <v>476</v>
      </c>
      <c r="B241" s="45" t="s">
        <v>475</v>
      </c>
      <c r="C241" s="44">
        <v>19.377746193857259</v>
      </c>
      <c r="D241" s="44">
        <v>17.634517969570165</v>
      </c>
      <c r="E241" s="44">
        <v>17.062886579321685</v>
      </c>
      <c r="F241" s="44">
        <v>16.800352758639594</v>
      </c>
      <c r="G241" s="68">
        <v>65345</v>
      </c>
      <c r="H241" s="58">
        <v>296.54520152815456</v>
      </c>
      <c r="I241" s="78">
        <v>269.86790067442291</v>
      </c>
      <c r="J241" s="78">
        <v>261.12000274422962</v>
      </c>
      <c r="K241" s="59">
        <v>257.10234537668674</v>
      </c>
    </row>
    <row r="242" spans="1:12" x14ac:dyDescent="0.25">
      <c r="A242" s="45" t="s">
        <v>478</v>
      </c>
      <c r="B242" s="45" t="s">
        <v>477</v>
      </c>
      <c r="C242" s="44">
        <v>246.60848247388509</v>
      </c>
      <c r="D242" s="44">
        <v>242.81897415192321</v>
      </c>
      <c r="E242" s="44">
        <v>246.63737029597695</v>
      </c>
      <c r="F242" s="44">
        <v>252.9769429883564</v>
      </c>
      <c r="G242" s="68">
        <v>135201</v>
      </c>
      <c r="H242" s="58">
        <v>1824.0137460069459</v>
      </c>
      <c r="I242" s="78">
        <v>1795.985045613</v>
      </c>
      <c r="J242" s="78">
        <v>1824.2274117497427</v>
      </c>
      <c r="K242" s="59">
        <v>1871.1173954952728</v>
      </c>
    </row>
    <row r="243" spans="1:12" x14ac:dyDescent="0.25">
      <c r="A243" s="45" t="s">
        <v>480</v>
      </c>
      <c r="B243" s="45" t="s">
        <v>479</v>
      </c>
      <c r="C243" s="44">
        <v>479.10212919555647</v>
      </c>
      <c r="D243" s="44">
        <v>477.84300700220928</v>
      </c>
      <c r="E243" s="44">
        <v>488.21332608023801</v>
      </c>
      <c r="F243" s="44">
        <v>506.02096568021256</v>
      </c>
      <c r="G243" s="68">
        <v>359271</v>
      </c>
      <c r="H243" s="58">
        <v>1333.539665588251</v>
      </c>
      <c r="I243" s="78">
        <v>1330.035007006436</v>
      </c>
      <c r="J243" s="78">
        <v>1358.8999002987662</v>
      </c>
      <c r="K243" s="59">
        <v>1408.4659370787303</v>
      </c>
    </row>
    <row r="244" spans="1:12" x14ac:dyDescent="0.25">
      <c r="A244" s="45" t="s">
        <v>482</v>
      </c>
      <c r="B244" s="45" t="s">
        <v>481</v>
      </c>
      <c r="C244" s="44">
        <v>41.142924017844003</v>
      </c>
      <c r="D244" s="44">
        <v>40.343245149444208</v>
      </c>
      <c r="E244" s="44">
        <v>40.574509568870575</v>
      </c>
      <c r="F244" s="44">
        <v>41.280502185109299</v>
      </c>
      <c r="G244" s="68">
        <v>494472</v>
      </c>
      <c r="H244" s="58">
        <v>83.205771040309671</v>
      </c>
      <c r="I244" s="78">
        <v>81.588533121075017</v>
      </c>
      <c r="J244" s="78">
        <v>82.056232848109858</v>
      </c>
      <c r="K244" s="59">
        <v>83.48400351305898</v>
      </c>
    </row>
    <row r="245" spans="1:12" x14ac:dyDescent="0.25">
      <c r="A245" s="45" t="s">
        <v>484</v>
      </c>
      <c r="B245" s="45" t="s">
        <v>483</v>
      </c>
      <c r="C245" s="44">
        <v>14.705129075995034</v>
      </c>
      <c r="D245" s="44">
        <v>14.130046337019113</v>
      </c>
      <c r="E245" s="44">
        <v>13.624060781368289</v>
      </c>
      <c r="F245" s="44">
        <v>13.495937453311557</v>
      </c>
      <c r="G245" s="68">
        <v>55936</v>
      </c>
      <c r="H245" s="58">
        <v>262.89203868698212</v>
      </c>
      <c r="I245" s="78">
        <v>252.6109542516289</v>
      </c>
      <c r="J245" s="78">
        <v>243.56515984997657</v>
      </c>
      <c r="K245" s="59">
        <v>241.27462552401951</v>
      </c>
    </row>
    <row r="246" spans="1:12" x14ac:dyDescent="0.25">
      <c r="A246" s="45" t="s">
        <v>486</v>
      </c>
      <c r="B246" s="45" t="s">
        <v>485</v>
      </c>
      <c r="C246" s="44">
        <v>6.0964036417173819</v>
      </c>
      <c r="D246" s="44">
        <v>5.8745098357909127</v>
      </c>
      <c r="E246" s="44">
        <v>5.7307932980491181</v>
      </c>
      <c r="F246" s="44">
        <v>5.6783627541134702</v>
      </c>
      <c r="G246" s="68">
        <v>23068</v>
      </c>
      <c r="H246" s="58">
        <v>264.27967928374295</v>
      </c>
      <c r="I246" s="78">
        <v>254.66056163477165</v>
      </c>
      <c r="J246" s="78">
        <v>248.43043601738847</v>
      </c>
      <c r="K246" s="59">
        <v>246.15756693746621</v>
      </c>
    </row>
    <row r="247" spans="1:12" x14ac:dyDescent="0.25">
      <c r="A247" s="45" t="s">
        <v>488</v>
      </c>
      <c r="B247" s="45" t="s">
        <v>487</v>
      </c>
      <c r="C247" s="44">
        <v>181.33147691316793</v>
      </c>
      <c r="D247" s="44">
        <v>179.47474731777308</v>
      </c>
      <c r="E247" s="44">
        <v>182.34972190856308</v>
      </c>
      <c r="F247" s="44">
        <v>187.11855636681705</v>
      </c>
      <c r="G247" s="68">
        <v>95662</v>
      </c>
      <c r="H247" s="58">
        <v>1895.5434437202646</v>
      </c>
      <c r="I247" s="78">
        <v>1876.1341736297911</v>
      </c>
      <c r="J247" s="78">
        <v>1906.1876388593496</v>
      </c>
      <c r="K247" s="59">
        <v>1956.0385144238783</v>
      </c>
    </row>
    <row r="248" spans="1:12" x14ac:dyDescent="0.25">
      <c r="A248" s="45" t="s">
        <v>490</v>
      </c>
      <c r="B248" s="45" t="s">
        <v>489</v>
      </c>
      <c r="C248" s="44">
        <v>23.95915721748748</v>
      </c>
      <c r="D248" s="44">
        <v>22.264822973030835</v>
      </c>
      <c r="E248" s="44">
        <v>21.594733668599901</v>
      </c>
      <c r="F248" s="44">
        <v>21.348590325732953</v>
      </c>
      <c r="G248" s="68">
        <v>60415</v>
      </c>
      <c r="H248" s="58">
        <v>396.57630087705832</v>
      </c>
      <c r="I248" s="78">
        <v>368.53137421221277</v>
      </c>
      <c r="J248" s="78">
        <v>357.43993492675497</v>
      </c>
      <c r="K248" s="59">
        <v>353.36572582525787</v>
      </c>
    </row>
    <row r="249" spans="1:12" x14ac:dyDescent="0.25">
      <c r="A249" s="45" t="s">
        <v>492</v>
      </c>
      <c r="B249" s="45" t="s">
        <v>491</v>
      </c>
      <c r="C249" s="44">
        <v>419.81419362105726</v>
      </c>
      <c r="D249" s="44">
        <v>420.50093936002372</v>
      </c>
      <c r="E249" s="44">
        <v>421.91982720933856</v>
      </c>
      <c r="F249" s="44">
        <v>435.94080061700674</v>
      </c>
      <c r="G249" s="68">
        <v>283953</v>
      </c>
      <c r="H249" s="58">
        <v>1478.4636669486051</v>
      </c>
      <c r="I249" s="78">
        <v>1480.8821859956533</v>
      </c>
      <c r="J249" s="78">
        <v>1485.8790969256831</v>
      </c>
      <c r="K249" s="59">
        <v>1535.2568932781367</v>
      </c>
      <c r="L249" s="61"/>
    </row>
    <row r="250" spans="1:12" x14ac:dyDescent="0.25">
      <c r="A250" s="45" t="s">
        <v>494</v>
      </c>
      <c r="B250" s="45" t="s">
        <v>493</v>
      </c>
      <c r="C250" s="44">
        <v>13.517153499064815</v>
      </c>
      <c r="D250" s="44">
        <v>12.935498705701375</v>
      </c>
      <c r="E250" s="44">
        <v>12.556294773422881</v>
      </c>
      <c r="F250" s="44">
        <v>12.358469695029134</v>
      </c>
      <c r="G250" s="68">
        <v>40058</v>
      </c>
      <c r="H250" s="58">
        <v>337.43955012893343</v>
      </c>
      <c r="I250" s="78">
        <v>322.91923475214378</v>
      </c>
      <c r="J250" s="78">
        <v>313.45286268467919</v>
      </c>
      <c r="K250" s="59">
        <v>308.51439650080221</v>
      </c>
    </row>
    <row r="251" spans="1:12" x14ac:dyDescent="0.25">
      <c r="A251" s="45" t="s">
        <v>496</v>
      </c>
      <c r="B251" s="45" t="s">
        <v>495</v>
      </c>
      <c r="C251" s="44">
        <v>136.88220340818012</v>
      </c>
      <c r="D251" s="44">
        <v>134.53330130077859</v>
      </c>
      <c r="E251" s="44">
        <v>135.73364197417982</v>
      </c>
      <c r="F251" s="44">
        <v>139.32632664113572</v>
      </c>
      <c r="G251" s="68">
        <v>82709</v>
      </c>
      <c r="H251" s="58">
        <v>1654.9855929606224</v>
      </c>
      <c r="I251" s="78">
        <v>1626.5859979056522</v>
      </c>
      <c r="J251" s="78">
        <v>1641.0988160197778</v>
      </c>
      <c r="K251" s="59">
        <v>1684.536466903671</v>
      </c>
    </row>
    <row r="252" spans="1:12" x14ac:dyDescent="0.25">
      <c r="A252" s="45" t="s">
        <v>498</v>
      </c>
      <c r="B252" s="45" t="s">
        <v>497</v>
      </c>
      <c r="C252" s="44">
        <v>186.31807770350849</v>
      </c>
      <c r="D252" s="44">
        <v>184.09881597221218</v>
      </c>
      <c r="E252" s="44">
        <v>186.49386143920236</v>
      </c>
      <c r="F252" s="44">
        <v>191.38497302242979</v>
      </c>
      <c r="G252" s="68">
        <v>118519</v>
      </c>
      <c r="H252" s="58">
        <v>1572.0523941605015</v>
      </c>
      <c r="I252" s="78">
        <v>1553.3274493727772</v>
      </c>
      <c r="J252" s="78">
        <v>1573.5355634050436</v>
      </c>
      <c r="K252" s="59">
        <v>1614.8041497348929</v>
      </c>
    </row>
    <row r="253" spans="1:12" x14ac:dyDescent="0.25">
      <c r="A253" s="45" t="s">
        <v>500</v>
      </c>
      <c r="B253" s="45" t="s">
        <v>499</v>
      </c>
      <c r="C253" s="44">
        <v>99.581068231204981</v>
      </c>
      <c r="D253" s="44">
        <v>98.244708544347986</v>
      </c>
      <c r="E253" s="44">
        <v>98.792574193312859</v>
      </c>
      <c r="F253" s="44">
        <v>101.83868469838683</v>
      </c>
      <c r="G253" s="68">
        <v>68056</v>
      </c>
      <c r="H253" s="58">
        <v>1463.2224672505729</v>
      </c>
      <c r="I253" s="78">
        <v>1443.5862898840364</v>
      </c>
      <c r="J253" s="78">
        <v>1451.6365080714831</v>
      </c>
      <c r="K253" s="59">
        <v>1496.3953905370111</v>
      </c>
    </row>
    <row r="254" spans="1:12" x14ac:dyDescent="0.25">
      <c r="A254" s="45" t="s">
        <v>502</v>
      </c>
      <c r="B254" s="45" t="s">
        <v>501</v>
      </c>
      <c r="C254" s="44">
        <v>143.31068492259581</v>
      </c>
      <c r="D254" s="44">
        <v>140.64626322527531</v>
      </c>
      <c r="E254" s="44">
        <v>142.41445944505844</v>
      </c>
      <c r="F254" s="44">
        <v>145.65135804572026</v>
      </c>
      <c r="G254" s="68">
        <v>90193</v>
      </c>
      <c r="H254" s="58">
        <v>1588.9335638308494</v>
      </c>
      <c r="I254" s="78">
        <v>1559.3922280584447</v>
      </c>
      <c r="J254" s="78">
        <v>1578.9968117820501</v>
      </c>
      <c r="K254" s="59">
        <v>1614.8853907256689</v>
      </c>
    </row>
    <row r="255" spans="1:12" x14ac:dyDescent="0.25">
      <c r="A255" s="45" t="s">
        <v>504</v>
      </c>
      <c r="B255" s="45" t="s">
        <v>503</v>
      </c>
      <c r="C255" s="44">
        <v>19.19525397155946</v>
      </c>
      <c r="D255" s="44">
        <v>18.502171479856269</v>
      </c>
      <c r="E255" s="44">
        <v>17.930360762731919</v>
      </c>
      <c r="F255" s="44">
        <v>17.602350391973761</v>
      </c>
      <c r="G255" s="68">
        <v>61903</v>
      </c>
      <c r="H255" s="58">
        <v>310.08600506533548</v>
      </c>
      <c r="I255" s="78">
        <v>298.88973845946509</v>
      </c>
      <c r="J255" s="78">
        <v>289.6525332008452</v>
      </c>
      <c r="K255" s="59">
        <v>284.35375332332455</v>
      </c>
    </row>
    <row r="256" spans="1:12" x14ac:dyDescent="0.25">
      <c r="A256" s="45" t="s">
        <v>506</v>
      </c>
      <c r="B256" s="45" t="s">
        <v>505</v>
      </c>
      <c r="C256" s="44">
        <v>5.4529050730944348</v>
      </c>
      <c r="D256" s="44">
        <v>5.1533007003162608</v>
      </c>
      <c r="E256" s="44">
        <v>5.0313391227036401</v>
      </c>
      <c r="F256" s="44">
        <v>4.9168576853611574</v>
      </c>
      <c r="G256" s="68">
        <v>22335</v>
      </c>
      <c r="H256" s="58">
        <v>244.14170911548845</v>
      </c>
      <c r="I256" s="78">
        <v>230.72758900005644</v>
      </c>
      <c r="J256" s="78">
        <v>225.26703034267473</v>
      </c>
      <c r="K256" s="59">
        <v>220.14137834614542</v>
      </c>
    </row>
    <row r="257" spans="1:11" x14ac:dyDescent="0.25">
      <c r="A257" s="45" t="s">
        <v>508</v>
      </c>
      <c r="B257" s="45" t="s">
        <v>507</v>
      </c>
      <c r="C257" s="44">
        <v>122.46993809555006</v>
      </c>
      <c r="D257" s="44">
        <v>121.59457190172429</v>
      </c>
      <c r="E257" s="44">
        <v>121.60190102777082</v>
      </c>
      <c r="F257" s="44">
        <v>124.51079198458557</v>
      </c>
      <c r="G257" s="68">
        <v>70088</v>
      </c>
      <c r="H257" s="58">
        <v>1747.3738456732974</v>
      </c>
      <c r="I257" s="78">
        <v>1734.88431545663</v>
      </c>
      <c r="J257" s="78">
        <v>1734.9888857974379</v>
      </c>
      <c r="K257" s="59">
        <v>1776.4922951801389</v>
      </c>
    </row>
    <row r="258" spans="1:11" x14ac:dyDescent="0.25">
      <c r="A258" s="45" t="s">
        <v>510</v>
      </c>
      <c r="B258" s="45" t="s">
        <v>509</v>
      </c>
      <c r="C258" s="44">
        <v>181.42861180879694</v>
      </c>
      <c r="D258" s="44">
        <v>178.42282580847331</v>
      </c>
      <c r="E258" s="44">
        <v>181.82186808624425</v>
      </c>
      <c r="F258" s="44">
        <v>187.22544216893115</v>
      </c>
      <c r="G258" s="68">
        <v>102849</v>
      </c>
      <c r="H258" s="58">
        <v>1764.0289337650045</v>
      </c>
      <c r="I258" s="78">
        <v>1734.8037006531256</v>
      </c>
      <c r="J258" s="78">
        <v>1767.8525613884847</v>
      </c>
      <c r="K258" s="59">
        <v>1820.391468744773</v>
      </c>
    </row>
    <row r="259" spans="1:11" x14ac:dyDescent="0.25">
      <c r="A259" s="45" t="s">
        <v>512</v>
      </c>
      <c r="B259" s="45" t="s">
        <v>511</v>
      </c>
      <c r="C259" s="44">
        <v>110.10540758288015</v>
      </c>
      <c r="D259" s="44">
        <v>108.85759446622109</v>
      </c>
      <c r="E259" s="44">
        <v>110.54160776981479</v>
      </c>
      <c r="F259" s="44">
        <v>113.51633308210614</v>
      </c>
      <c r="G259" s="68">
        <v>63430</v>
      </c>
      <c r="H259" s="58">
        <v>1735.8569696181639</v>
      </c>
      <c r="I259" s="78">
        <v>1716.1846833709772</v>
      </c>
      <c r="J259" s="78">
        <v>1742.7338447077848</v>
      </c>
      <c r="K259" s="59">
        <v>1789.6316109428685</v>
      </c>
    </row>
    <row r="260" spans="1:11" x14ac:dyDescent="0.25">
      <c r="A260" s="45" t="s">
        <v>514</v>
      </c>
      <c r="B260" s="45" t="s">
        <v>513</v>
      </c>
      <c r="C260" s="44">
        <v>9.6831510016850721</v>
      </c>
      <c r="D260" s="44">
        <v>9.3095227472175264</v>
      </c>
      <c r="E260" s="44">
        <v>8.9984392946578566</v>
      </c>
      <c r="F260" s="44">
        <v>8.9223261029216872</v>
      </c>
      <c r="G260" s="68">
        <v>36118</v>
      </c>
      <c r="H260" s="58">
        <v>268.09765218686169</v>
      </c>
      <c r="I260" s="78">
        <v>257.7529970435109</v>
      </c>
      <c r="J260" s="78">
        <v>249.14002144797212</v>
      </c>
      <c r="K260" s="59">
        <v>247.03267354010987</v>
      </c>
    </row>
    <row r="261" spans="1:11" x14ac:dyDescent="0.25">
      <c r="A261" s="45" t="s">
        <v>516</v>
      </c>
      <c r="B261" s="45" t="s">
        <v>515</v>
      </c>
      <c r="C261" s="44">
        <v>18.824391577954721</v>
      </c>
      <c r="D261" s="44">
        <v>18.073246121412776</v>
      </c>
      <c r="E261" s="44">
        <v>17.697695336995121</v>
      </c>
      <c r="F261" s="44">
        <v>16.561784608347928</v>
      </c>
      <c r="G261" s="68">
        <v>59909</v>
      </c>
      <c r="H261" s="58">
        <v>314.21642120473922</v>
      </c>
      <c r="I261" s="78">
        <v>301.6783141333151</v>
      </c>
      <c r="J261" s="78">
        <v>295.40962688402612</v>
      </c>
      <c r="K261" s="59">
        <v>276.44902449294642</v>
      </c>
    </row>
    <row r="262" spans="1:11" x14ac:dyDescent="0.25">
      <c r="A262" s="45" t="s">
        <v>518</v>
      </c>
      <c r="B262" s="45" t="s">
        <v>517</v>
      </c>
      <c r="C262" s="44">
        <v>6.568706487350819</v>
      </c>
      <c r="D262" s="44">
        <v>6.6190842377033157</v>
      </c>
      <c r="E262" s="44">
        <v>6.2157680353306759</v>
      </c>
      <c r="F262" s="44">
        <v>6.1842335117134093</v>
      </c>
      <c r="G262" s="68">
        <v>26074</v>
      </c>
      <c r="H262" s="58">
        <v>251.92553836583642</v>
      </c>
      <c r="I262" s="78">
        <v>253.85764507568138</v>
      </c>
      <c r="J262" s="78">
        <v>238.38950814338713</v>
      </c>
      <c r="K262" s="59">
        <v>237.18008405742921</v>
      </c>
    </row>
    <row r="263" spans="1:11" x14ac:dyDescent="0.25">
      <c r="A263" s="45" t="s">
        <v>520</v>
      </c>
      <c r="B263" s="45" t="s">
        <v>519</v>
      </c>
      <c r="C263" s="44">
        <v>153.16361567751255</v>
      </c>
      <c r="D263" s="44">
        <v>150.82920308694611</v>
      </c>
      <c r="E263" s="44">
        <v>150.00999055567337</v>
      </c>
      <c r="F263" s="44">
        <v>149.91643673268507</v>
      </c>
      <c r="G263" s="68">
        <v>83820</v>
      </c>
      <c r="H263" s="58">
        <v>1827.2920028336023</v>
      </c>
      <c r="I263" s="78">
        <v>1799.4416975297793</v>
      </c>
      <c r="J263" s="78">
        <v>1789.6682242385275</v>
      </c>
      <c r="K263" s="59">
        <v>1788.5520965483784</v>
      </c>
    </row>
    <row r="264" spans="1:11" x14ac:dyDescent="0.25">
      <c r="A264" s="45" t="s">
        <v>522</v>
      </c>
      <c r="B264" s="45" t="s">
        <v>521</v>
      </c>
      <c r="C264" s="44">
        <v>7.0940735815650511</v>
      </c>
      <c r="D264" s="44">
        <v>6.756871241941929</v>
      </c>
      <c r="E264" s="44">
        <v>6.4556184256159481</v>
      </c>
      <c r="F264" s="44">
        <v>6.4676329604155249</v>
      </c>
      <c r="G264" s="68">
        <v>23121</v>
      </c>
      <c r="H264" s="58">
        <v>306.823821701702</v>
      </c>
      <c r="I264" s="78">
        <v>292.23957622689022</v>
      </c>
      <c r="J264" s="78">
        <v>279.21017367829887</v>
      </c>
      <c r="K264" s="59">
        <v>279.7298110123059</v>
      </c>
    </row>
    <row r="265" spans="1:11" x14ac:dyDescent="0.25">
      <c r="A265" s="45" t="s">
        <v>524</v>
      </c>
      <c r="B265" s="45" t="s">
        <v>523</v>
      </c>
      <c r="C265" s="44">
        <v>171.4712638734903</v>
      </c>
      <c r="D265" s="44">
        <v>168.67229939055559</v>
      </c>
      <c r="E265" s="44">
        <v>170.45436463697942</v>
      </c>
      <c r="F265" s="44">
        <v>174.12075562805404</v>
      </c>
      <c r="G265" s="68">
        <v>92979</v>
      </c>
      <c r="H265" s="58">
        <v>1844.1934616794149</v>
      </c>
      <c r="I265" s="78">
        <v>1814.0902718953269</v>
      </c>
      <c r="J265" s="78">
        <v>1833.2565916710164</v>
      </c>
      <c r="K265" s="59">
        <v>1872.6890548194112</v>
      </c>
    </row>
    <row r="266" spans="1:11" x14ac:dyDescent="0.25">
      <c r="A266" s="45" t="s">
        <v>526</v>
      </c>
      <c r="B266" s="45" t="s">
        <v>525</v>
      </c>
      <c r="C266" s="44">
        <v>10.151575822095927</v>
      </c>
      <c r="D266" s="44">
        <v>9.7583316603327948</v>
      </c>
      <c r="E266" s="44">
        <v>9.7011600298482392</v>
      </c>
      <c r="F266" s="44">
        <v>9.4107368485308314</v>
      </c>
      <c r="G266" s="68">
        <v>35390</v>
      </c>
      <c r="H266" s="58">
        <v>286.84870929912194</v>
      </c>
      <c r="I266" s="78">
        <v>275.73697825184496</v>
      </c>
      <c r="J266" s="78">
        <v>274.12150409291439</v>
      </c>
      <c r="K266" s="59">
        <v>265.9151412413346</v>
      </c>
    </row>
    <row r="267" spans="1:11" x14ac:dyDescent="0.25">
      <c r="A267" s="45" t="s">
        <v>528</v>
      </c>
      <c r="B267" s="45" t="s">
        <v>527</v>
      </c>
      <c r="C267" s="44">
        <v>9.0048432630455792</v>
      </c>
      <c r="D267" s="44">
        <v>8.6439550319957164</v>
      </c>
      <c r="E267" s="44">
        <v>8.4191528681360008</v>
      </c>
      <c r="F267" s="44">
        <v>8.3884432678630567</v>
      </c>
      <c r="G267" s="68">
        <v>31670</v>
      </c>
      <c r="H267" s="58">
        <v>284.33354161811116</v>
      </c>
      <c r="I267" s="78">
        <v>272.93827066611044</v>
      </c>
      <c r="J267" s="78">
        <v>265.84000215143675</v>
      </c>
      <c r="K267" s="59">
        <v>264.87032737174161</v>
      </c>
    </row>
    <row r="268" spans="1:11" x14ac:dyDescent="0.25">
      <c r="A268" s="45" t="s">
        <v>530</v>
      </c>
      <c r="B268" s="45" t="s">
        <v>529</v>
      </c>
      <c r="C268" s="44">
        <v>11.803003237087566</v>
      </c>
      <c r="D268" s="44">
        <v>10.974401377784039</v>
      </c>
      <c r="E268" s="44">
        <v>10.625866148946226</v>
      </c>
      <c r="F268" s="44">
        <v>10.579650334018742</v>
      </c>
      <c r="G268" s="68">
        <v>44701</v>
      </c>
      <c r="H268" s="58">
        <v>264.04338240951131</v>
      </c>
      <c r="I268" s="78">
        <v>245.50684275036437</v>
      </c>
      <c r="J268" s="78">
        <v>237.70980848182873</v>
      </c>
      <c r="K268" s="59">
        <v>236.67592076281832</v>
      </c>
    </row>
    <row r="269" spans="1:11" x14ac:dyDescent="0.25">
      <c r="A269" s="45" t="s">
        <v>532</v>
      </c>
      <c r="B269" s="45" t="s">
        <v>531</v>
      </c>
      <c r="C269" s="44">
        <v>193.48060300108011</v>
      </c>
      <c r="D269" s="44">
        <v>190.99116542039133</v>
      </c>
      <c r="E269" s="44">
        <v>193.93304047721335</v>
      </c>
      <c r="F269" s="44">
        <v>199.34053200250543</v>
      </c>
      <c r="G269" s="68">
        <v>116367</v>
      </c>
      <c r="H269" s="58">
        <v>1662.6758703161559</v>
      </c>
      <c r="I269" s="78">
        <v>1641.2828844981079</v>
      </c>
      <c r="J269" s="78">
        <v>1666.563892488535</v>
      </c>
      <c r="K269" s="59">
        <v>1713.0331795311852</v>
      </c>
    </row>
    <row r="270" spans="1:11" x14ac:dyDescent="0.25">
      <c r="A270" s="45" t="s">
        <v>534</v>
      </c>
      <c r="B270" s="45" t="s">
        <v>533</v>
      </c>
      <c r="C270" s="44">
        <v>12.632533504940561</v>
      </c>
      <c r="D270" s="44">
        <v>11.85115782743809</v>
      </c>
      <c r="E270" s="44">
        <v>11.207845132509547</v>
      </c>
      <c r="F270" s="44">
        <v>11.140341764536949</v>
      </c>
      <c r="G270" s="68">
        <v>45441</v>
      </c>
      <c r="H270" s="58">
        <v>277.99858068573667</v>
      </c>
      <c r="I270" s="78">
        <v>260.80319155472131</v>
      </c>
      <c r="J270" s="78">
        <v>246.64609345105848</v>
      </c>
      <c r="K270" s="59">
        <v>245.160576671661</v>
      </c>
    </row>
    <row r="271" spans="1:11" x14ac:dyDescent="0.25">
      <c r="A271" s="45" t="s">
        <v>536</v>
      </c>
      <c r="B271" s="45" t="s">
        <v>535</v>
      </c>
      <c r="C271" s="44">
        <v>9.4603500394997635</v>
      </c>
      <c r="D271" s="44">
        <v>8.6161622020746371</v>
      </c>
      <c r="E271" s="44">
        <v>8.3301550177600845</v>
      </c>
      <c r="F271" s="44">
        <v>8.3414184678916588</v>
      </c>
      <c r="G271" s="68">
        <v>35386</v>
      </c>
      <c r="H271" s="58">
        <v>267.34725709319406</v>
      </c>
      <c r="I271" s="78">
        <v>243.49070824830829</v>
      </c>
      <c r="J271" s="78">
        <v>235.40821278924108</v>
      </c>
      <c r="K271" s="59">
        <v>235.72651522895097</v>
      </c>
    </row>
    <row r="272" spans="1:11" x14ac:dyDescent="0.25">
      <c r="A272" s="45" t="s">
        <v>538</v>
      </c>
      <c r="B272" s="45" t="s">
        <v>537</v>
      </c>
      <c r="C272" s="44">
        <v>11.075171307774546</v>
      </c>
      <c r="D272" s="44">
        <v>10.627753468344341</v>
      </c>
      <c r="E272" s="44">
        <v>10.200564537077319</v>
      </c>
      <c r="F272" s="44">
        <v>10.165464760286024</v>
      </c>
      <c r="G272" s="68">
        <v>48815</v>
      </c>
      <c r="H272" s="58">
        <v>226.88049385997229</v>
      </c>
      <c r="I272" s="78">
        <v>217.71491280025282</v>
      </c>
      <c r="J272" s="78">
        <v>208.96373117028207</v>
      </c>
      <c r="K272" s="59">
        <v>208.24469446452983</v>
      </c>
    </row>
    <row r="273" spans="1:11" x14ac:dyDescent="0.25">
      <c r="A273" s="45" t="s">
        <v>540</v>
      </c>
      <c r="B273" s="45" t="s">
        <v>539</v>
      </c>
      <c r="C273" s="44">
        <v>10.986925486385978</v>
      </c>
      <c r="D273" s="44">
        <v>10.161972643946056</v>
      </c>
      <c r="E273" s="44">
        <v>9.747592402491458</v>
      </c>
      <c r="F273" s="44">
        <v>9.6512294362519242</v>
      </c>
      <c r="G273" s="68">
        <v>39377</v>
      </c>
      <c r="H273" s="58">
        <v>279.01885583934728</v>
      </c>
      <c r="I273" s="78">
        <v>258.06873667232281</v>
      </c>
      <c r="J273" s="78">
        <v>247.54532855452317</v>
      </c>
      <c r="K273" s="59">
        <v>245.09813942788745</v>
      </c>
    </row>
    <row r="274" spans="1:11" x14ac:dyDescent="0.25">
      <c r="A274" s="45" t="s">
        <v>542</v>
      </c>
      <c r="B274" s="45" t="s">
        <v>541</v>
      </c>
      <c r="C274" s="44">
        <v>30.815746596547239</v>
      </c>
      <c r="D274" s="44">
        <v>30.755709006236479</v>
      </c>
      <c r="E274" s="44">
        <v>30.568744892805984</v>
      </c>
      <c r="F274" s="44">
        <v>31.472625674209056</v>
      </c>
      <c r="G274" s="68">
        <v>16903</v>
      </c>
      <c r="H274" s="58">
        <v>1823.0933323402496</v>
      </c>
      <c r="I274" s="78">
        <v>1819.5414427164692</v>
      </c>
      <c r="J274" s="78">
        <v>1808.4804409161679</v>
      </c>
      <c r="K274" s="59">
        <v>1861.9550182931464</v>
      </c>
    </row>
    <row r="275" spans="1:11" x14ac:dyDescent="0.25">
      <c r="A275" s="45" t="s">
        <v>544</v>
      </c>
      <c r="B275" s="45" t="s">
        <v>543</v>
      </c>
      <c r="C275" s="44">
        <v>8.3734218288484943</v>
      </c>
      <c r="D275" s="44">
        <v>7.8679770115559471</v>
      </c>
      <c r="E275" s="44">
        <v>7.4358809445012959</v>
      </c>
      <c r="F275" s="44">
        <v>7.5229081839597463</v>
      </c>
      <c r="G275" s="68">
        <v>25325</v>
      </c>
      <c r="H275" s="58">
        <v>330.63857172155952</v>
      </c>
      <c r="I275" s="78">
        <v>310.68023737634536</v>
      </c>
      <c r="J275" s="78">
        <v>293.61820116490804</v>
      </c>
      <c r="K275" s="59">
        <v>297.05461733306004</v>
      </c>
    </row>
    <row r="276" spans="1:11" x14ac:dyDescent="0.25">
      <c r="A276" s="45" t="s">
        <v>546</v>
      </c>
      <c r="B276" s="45" t="s">
        <v>545</v>
      </c>
      <c r="C276" s="44">
        <v>209.39848078251944</v>
      </c>
      <c r="D276" s="44">
        <v>205.05986104055094</v>
      </c>
      <c r="E276" s="44">
        <v>208.57118654735251</v>
      </c>
      <c r="F276" s="44">
        <v>215.16715058932698</v>
      </c>
      <c r="G276" s="68">
        <v>113646</v>
      </c>
      <c r="H276" s="58">
        <v>1842.5503826137256</v>
      </c>
      <c r="I276" s="78">
        <v>1804.3737662614694</v>
      </c>
      <c r="J276" s="78">
        <v>1835.2708106519588</v>
      </c>
      <c r="K276" s="59">
        <v>1893.3103724664923</v>
      </c>
    </row>
    <row r="277" spans="1:11" x14ac:dyDescent="0.25">
      <c r="A277" s="45" t="s">
        <v>548</v>
      </c>
      <c r="B277" s="45" t="s">
        <v>547</v>
      </c>
      <c r="C277" s="44">
        <v>252.82300206814617</v>
      </c>
      <c r="D277" s="44">
        <v>248.72488690156013</v>
      </c>
      <c r="E277" s="44">
        <v>252.83404122947096</v>
      </c>
      <c r="F277" s="44">
        <v>259.47989386787742</v>
      </c>
      <c r="G277" s="68">
        <v>131331</v>
      </c>
      <c r="H277" s="58">
        <v>1925.0824410698631</v>
      </c>
      <c r="I277" s="78">
        <v>1893.8779640873834</v>
      </c>
      <c r="J277" s="78">
        <v>1925.1664970910977</v>
      </c>
      <c r="K277" s="59">
        <v>1975.770335015171</v>
      </c>
    </row>
    <row r="278" spans="1:11" x14ac:dyDescent="0.25">
      <c r="A278" s="45" t="s">
        <v>550</v>
      </c>
      <c r="B278" s="45" t="s">
        <v>549</v>
      </c>
      <c r="C278" s="44">
        <v>15.360606306923762</v>
      </c>
      <c r="D278" s="44">
        <v>14.665436810038422</v>
      </c>
      <c r="E278" s="44">
        <v>14.26678141867461</v>
      </c>
      <c r="F278" s="44">
        <v>14.075319647419862</v>
      </c>
      <c r="G278" s="68">
        <v>56960</v>
      </c>
      <c r="H278" s="58">
        <v>269.67356578166721</v>
      </c>
      <c r="I278" s="78">
        <v>257.46904512005659</v>
      </c>
      <c r="J278" s="78">
        <v>250.4701794008885</v>
      </c>
      <c r="K278" s="59">
        <v>247.10884212464646</v>
      </c>
    </row>
    <row r="279" spans="1:11" x14ac:dyDescent="0.25">
      <c r="A279" s="45" t="s">
        <v>552</v>
      </c>
      <c r="B279" s="45" t="s">
        <v>551</v>
      </c>
      <c r="C279" s="44">
        <v>14.845359183357143</v>
      </c>
      <c r="D279" s="44">
        <v>13.503915293216668</v>
      </c>
      <c r="E279" s="44">
        <v>12.735888854481514</v>
      </c>
      <c r="F279" s="44">
        <v>12.630658778547474</v>
      </c>
      <c r="G279" s="68">
        <v>54166</v>
      </c>
      <c r="H279" s="58">
        <v>274.07154272711932</v>
      </c>
      <c r="I279" s="78">
        <v>249.30611995009173</v>
      </c>
      <c r="J279" s="78">
        <v>235.12699579960702</v>
      </c>
      <c r="K279" s="59">
        <v>233.18426279488006</v>
      </c>
    </row>
    <row r="280" spans="1:11" x14ac:dyDescent="0.25">
      <c r="A280" s="45" t="s">
        <v>554</v>
      </c>
      <c r="B280" s="45" t="s">
        <v>553</v>
      </c>
      <c r="C280" s="44">
        <v>212.86215845822085</v>
      </c>
      <c r="D280" s="44">
        <v>210.10056974515942</v>
      </c>
      <c r="E280" s="44">
        <v>214.69156653374617</v>
      </c>
      <c r="F280" s="44">
        <v>221.48276167422432</v>
      </c>
      <c r="G280" s="68">
        <v>126633</v>
      </c>
      <c r="H280" s="58">
        <v>1680.9375001636292</v>
      </c>
      <c r="I280" s="78">
        <v>1659.1296877208897</v>
      </c>
      <c r="J280" s="78">
        <v>1695.3840352336765</v>
      </c>
      <c r="K280" s="59">
        <v>1749.0129877221918</v>
      </c>
    </row>
    <row r="281" spans="1:11" x14ac:dyDescent="0.25">
      <c r="A281" s="45" t="s">
        <v>556</v>
      </c>
      <c r="B281" s="45" t="s">
        <v>555</v>
      </c>
      <c r="C281" s="44">
        <v>10.95108779579609</v>
      </c>
      <c r="D281" s="44">
        <v>10.257120951104643</v>
      </c>
      <c r="E281" s="44">
        <v>9.7998343284982958</v>
      </c>
      <c r="F281" s="44">
        <v>9.7972343581415693</v>
      </c>
      <c r="G281" s="68">
        <v>38103</v>
      </c>
      <c r="H281" s="58">
        <v>287.40749536246722</v>
      </c>
      <c r="I281" s="78">
        <v>269.19457657152037</v>
      </c>
      <c r="J281" s="78">
        <v>257.19324799880047</v>
      </c>
      <c r="K281" s="59">
        <v>257.12501267988267</v>
      </c>
    </row>
    <row r="282" spans="1:11" x14ac:dyDescent="0.25">
      <c r="A282" s="45" t="s">
        <v>558</v>
      </c>
      <c r="B282" s="45" t="s">
        <v>557</v>
      </c>
      <c r="C282" s="44">
        <v>14.773352651509411</v>
      </c>
      <c r="D282" s="44">
        <v>14.075727179086687</v>
      </c>
      <c r="E282" s="44">
        <v>13.984758198079275</v>
      </c>
      <c r="F282" s="44">
        <v>13.315337301809443</v>
      </c>
      <c r="G282" s="68">
        <v>49642</v>
      </c>
      <c r="H282" s="58">
        <v>297.59785366241107</v>
      </c>
      <c r="I282" s="78">
        <v>283.54472380417161</v>
      </c>
      <c r="J282" s="78">
        <v>281.71222348171455</v>
      </c>
      <c r="K282" s="59">
        <v>268.22725316887801</v>
      </c>
    </row>
    <row r="283" spans="1:11" x14ac:dyDescent="0.25">
      <c r="A283" s="45" t="s">
        <v>560</v>
      </c>
      <c r="B283" s="45" t="s">
        <v>559</v>
      </c>
      <c r="C283" s="44">
        <v>412.64216779927654</v>
      </c>
      <c r="D283" s="44">
        <v>404.40175891607072</v>
      </c>
      <c r="E283" s="44">
        <v>408.82580450948603</v>
      </c>
      <c r="F283" s="44">
        <v>417.49719577780934</v>
      </c>
      <c r="G283" s="68">
        <v>243729</v>
      </c>
      <c r="H283" s="58">
        <v>1693.0368064501004</v>
      </c>
      <c r="I283" s="78">
        <v>1659.2270879381228</v>
      </c>
      <c r="J283" s="78">
        <v>1677.3785823988367</v>
      </c>
      <c r="K283" s="59">
        <v>1712.9565861174065</v>
      </c>
    </row>
    <row r="284" spans="1:11" x14ac:dyDescent="0.25">
      <c r="A284" s="45" t="s">
        <v>562</v>
      </c>
      <c r="B284" s="45" t="s">
        <v>561</v>
      </c>
      <c r="C284" s="44">
        <v>16.18255931522836</v>
      </c>
      <c r="D284" s="44">
        <v>15.433399728165412</v>
      </c>
      <c r="E284" s="44">
        <v>15.039827181022853</v>
      </c>
      <c r="F284" s="44">
        <v>15.011576524754853</v>
      </c>
      <c r="G284" s="68">
        <v>50316</v>
      </c>
      <c r="H284" s="58">
        <v>321.61855702417444</v>
      </c>
      <c r="I284" s="78">
        <v>306.7294643486249</v>
      </c>
      <c r="J284" s="78">
        <v>298.90744854564855</v>
      </c>
      <c r="K284" s="59">
        <v>298.34598387699447</v>
      </c>
    </row>
    <row r="285" spans="1:11" x14ac:dyDescent="0.25">
      <c r="A285" s="45" t="s">
        <v>564</v>
      </c>
      <c r="B285" s="45" t="s">
        <v>563</v>
      </c>
      <c r="C285" s="44">
        <v>221.85883428140187</v>
      </c>
      <c r="D285" s="44">
        <v>218.05715725481897</v>
      </c>
      <c r="E285" s="44">
        <v>219.40564987651615</v>
      </c>
      <c r="F285" s="44">
        <v>227.24340868234754</v>
      </c>
      <c r="G285" s="68">
        <v>139098</v>
      </c>
      <c r="H285" s="58">
        <v>1594.9822016233293</v>
      </c>
      <c r="I285" s="78">
        <v>1567.6512764728391</v>
      </c>
      <c r="J285" s="78">
        <v>1577.3458272334337</v>
      </c>
      <c r="K285" s="59">
        <v>1633.6928545510902</v>
      </c>
    </row>
    <row r="286" spans="1:11" x14ac:dyDescent="0.25">
      <c r="A286" s="45" t="s">
        <v>566</v>
      </c>
      <c r="B286" s="45" t="s">
        <v>565</v>
      </c>
      <c r="C286" s="44">
        <v>21.20964818370058</v>
      </c>
      <c r="D286" s="44">
        <v>20.923691540240576</v>
      </c>
      <c r="E286" s="44">
        <v>21.049316730129174</v>
      </c>
      <c r="F286" s="44">
        <v>21.628161758021218</v>
      </c>
      <c r="G286" s="68">
        <v>213079</v>
      </c>
      <c r="H286" s="58">
        <v>99.538894887344981</v>
      </c>
      <c r="I286" s="78">
        <v>98.19687317962152</v>
      </c>
      <c r="J286" s="78">
        <v>98.786444136349303</v>
      </c>
      <c r="K286" s="59">
        <v>101.50301887103477</v>
      </c>
    </row>
    <row r="287" spans="1:11" x14ac:dyDescent="0.25">
      <c r="A287" s="45" t="s">
        <v>568</v>
      </c>
      <c r="B287" s="45" t="s">
        <v>567</v>
      </c>
      <c r="C287" s="44">
        <v>98.584019736390417</v>
      </c>
      <c r="D287" s="44">
        <v>97.610684640053719</v>
      </c>
      <c r="E287" s="44">
        <v>99.093766631546202</v>
      </c>
      <c r="F287" s="44">
        <v>102.06065995984248</v>
      </c>
      <c r="G287" s="68">
        <v>52924</v>
      </c>
      <c r="H287" s="58">
        <v>1862.7469529209889</v>
      </c>
      <c r="I287" s="78">
        <v>1844.3557675166981</v>
      </c>
      <c r="J287" s="78">
        <v>1872.3786303292684</v>
      </c>
      <c r="K287" s="59">
        <v>1928.4381369481234</v>
      </c>
    </row>
    <row r="288" spans="1:11" x14ac:dyDescent="0.25">
      <c r="A288" s="45" t="s">
        <v>570</v>
      </c>
      <c r="B288" s="45" t="s">
        <v>569</v>
      </c>
      <c r="C288" s="44">
        <v>140.6559759825885</v>
      </c>
      <c r="D288" s="44">
        <v>138.76656007025937</v>
      </c>
      <c r="E288" s="44">
        <v>139.49206123709422</v>
      </c>
      <c r="F288" s="44">
        <v>143.26941583481587</v>
      </c>
      <c r="G288" s="68">
        <v>90809</v>
      </c>
      <c r="H288" s="58">
        <v>1548.9210979373026</v>
      </c>
      <c r="I288" s="78">
        <v>1528.1146149639285</v>
      </c>
      <c r="J288" s="78">
        <v>1536.1039240283917</v>
      </c>
      <c r="K288" s="59">
        <v>1577.7006225684224</v>
      </c>
    </row>
    <row r="289" spans="1:11" x14ac:dyDescent="0.25">
      <c r="A289" s="45" t="s">
        <v>572</v>
      </c>
      <c r="B289" s="45" t="s">
        <v>571</v>
      </c>
      <c r="C289" s="44">
        <v>316.30921389378551</v>
      </c>
      <c r="D289" s="44">
        <v>316.43285848383721</v>
      </c>
      <c r="E289" s="44">
        <v>324.43710429782448</v>
      </c>
      <c r="F289" s="44">
        <v>338.33066138358441</v>
      </c>
      <c r="G289" s="68">
        <v>252226</v>
      </c>
      <c r="H289" s="58">
        <v>1254.0706108560796</v>
      </c>
      <c r="I289" s="78">
        <v>1254.5608243552895</v>
      </c>
      <c r="J289" s="78">
        <v>1286.2952443357324</v>
      </c>
      <c r="K289" s="59">
        <v>1341.3790068572803</v>
      </c>
    </row>
    <row r="290" spans="1:11" x14ac:dyDescent="0.25">
      <c r="A290" s="45" t="s">
        <v>574</v>
      </c>
      <c r="B290" s="45" t="s">
        <v>573</v>
      </c>
      <c r="C290" s="44">
        <v>7.7438574245152276</v>
      </c>
      <c r="D290" s="44">
        <v>7.2121866659353762</v>
      </c>
      <c r="E290" s="44">
        <v>7.052192323844201</v>
      </c>
      <c r="F290" s="44">
        <v>6.8511604695861994</v>
      </c>
      <c r="G290" s="68">
        <v>28587</v>
      </c>
      <c r="H290" s="58">
        <v>270.88737623798323</v>
      </c>
      <c r="I290" s="78">
        <v>252.2890357832363</v>
      </c>
      <c r="J290" s="78">
        <v>246.69228403974535</v>
      </c>
      <c r="K290" s="59">
        <v>239.66000173457164</v>
      </c>
    </row>
    <row r="291" spans="1:11" x14ac:dyDescent="0.25">
      <c r="A291" s="45" t="s">
        <v>576</v>
      </c>
      <c r="B291" s="45" t="s">
        <v>575</v>
      </c>
      <c r="C291" s="44">
        <v>16.67120596343592</v>
      </c>
      <c r="D291" s="44">
        <v>15.093196221416955</v>
      </c>
      <c r="E291" s="44">
        <v>14.350620379282287</v>
      </c>
      <c r="F291" s="44">
        <v>14.132747983441684</v>
      </c>
      <c r="G291" s="68">
        <v>65212</v>
      </c>
      <c r="H291" s="58">
        <v>255.64629153278412</v>
      </c>
      <c r="I291" s="78">
        <v>231.44814177478003</v>
      </c>
      <c r="J291" s="78">
        <v>220.06103752809739</v>
      </c>
      <c r="K291" s="59">
        <v>216.72005127034416</v>
      </c>
    </row>
    <row r="292" spans="1:11" x14ac:dyDescent="0.25">
      <c r="A292" s="45" t="s">
        <v>578</v>
      </c>
      <c r="B292" s="45" t="s">
        <v>577</v>
      </c>
      <c r="C292" s="44">
        <v>11.114413106723783</v>
      </c>
      <c r="D292" s="44">
        <v>10.638881316482403</v>
      </c>
      <c r="E292" s="44">
        <v>10.011794095607586</v>
      </c>
      <c r="F292" s="44">
        <v>9.9078024114006027</v>
      </c>
      <c r="G292" s="68">
        <v>42131</v>
      </c>
      <c r="H292" s="58">
        <v>263.80605983061838</v>
      </c>
      <c r="I292" s="78">
        <v>252.5190789794309</v>
      </c>
      <c r="J292" s="78">
        <v>237.63485546527701</v>
      </c>
      <c r="K292" s="59">
        <v>235.16656170991911</v>
      </c>
    </row>
    <row r="293" spans="1:11" x14ac:dyDescent="0.25">
      <c r="A293" s="45" t="s">
        <v>580</v>
      </c>
      <c r="B293" s="45" t="s">
        <v>579</v>
      </c>
      <c r="C293" s="44">
        <v>186.66328118804853</v>
      </c>
      <c r="D293" s="44">
        <v>185.99842890576653</v>
      </c>
      <c r="E293" s="44">
        <v>186.08073460074397</v>
      </c>
      <c r="F293" s="44">
        <v>192.04115417893456</v>
      </c>
      <c r="G293" s="68">
        <v>114810</v>
      </c>
      <c r="H293" s="58">
        <v>1625.8451457891169</v>
      </c>
      <c r="I293" s="78">
        <v>1620.0542540350714</v>
      </c>
      <c r="J293" s="78">
        <v>1620.7711401510667</v>
      </c>
      <c r="K293" s="59">
        <v>1672.6866490631005</v>
      </c>
    </row>
    <row r="294" spans="1:11" x14ac:dyDescent="0.25">
      <c r="A294" s="45" t="s">
        <v>582</v>
      </c>
      <c r="B294" s="45" t="s">
        <v>581</v>
      </c>
      <c r="C294" s="44">
        <v>10.625985804150373</v>
      </c>
      <c r="D294" s="44">
        <v>9.71714060692541</v>
      </c>
      <c r="E294" s="44">
        <v>9.3281590546036774</v>
      </c>
      <c r="F294" s="44">
        <v>9.3072390004274776</v>
      </c>
      <c r="G294" s="68">
        <v>43575</v>
      </c>
      <c r="H294" s="58">
        <v>243.85509590706533</v>
      </c>
      <c r="I294" s="78">
        <v>222.99806326851197</v>
      </c>
      <c r="J294" s="78">
        <v>214.07134950323987</v>
      </c>
      <c r="K294" s="59">
        <v>213.59125646419915</v>
      </c>
    </row>
    <row r="295" spans="1:11" x14ac:dyDescent="0.25">
      <c r="A295" s="45" t="s">
        <v>584</v>
      </c>
      <c r="B295" s="45" t="s">
        <v>583</v>
      </c>
      <c r="C295" s="44">
        <v>11.061028753788497</v>
      </c>
      <c r="D295" s="44">
        <v>10.379581848557535</v>
      </c>
      <c r="E295" s="44">
        <v>9.9778644121018427</v>
      </c>
      <c r="F295" s="44">
        <v>9.9022200528472446</v>
      </c>
      <c r="G295" s="68">
        <v>39940</v>
      </c>
      <c r="H295" s="58">
        <v>276.9411305405232</v>
      </c>
      <c r="I295" s="78">
        <v>259.87936526183114</v>
      </c>
      <c r="J295" s="78">
        <v>249.82134231602009</v>
      </c>
      <c r="K295" s="59">
        <v>247.9273924097958</v>
      </c>
    </row>
    <row r="296" spans="1:11" x14ac:dyDescent="0.25">
      <c r="A296" s="45" t="s">
        <v>586</v>
      </c>
      <c r="B296" s="45" t="s">
        <v>585</v>
      </c>
      <c r="C296" s="44">
        <v>15.907445142072749</v>
      </c>
      <c r="D296" s="44">
        <v>14.679354050752092</v>
      </c>
      <c r="E296" s="44">
        <v>13.835038991537488</v>
      </c>
      <c r="F296" s="44">
        <v>13.724182592780508</v>
      </c>
      <c r="G296" s="68">
        <v>62766</v>
      </c>
      <c r="H296" s="58">
        <v>253.44047959202035</v>
      </c>
      <c r="I296" s="78">
        <v>233.87429580907008</v>
      </c>
      <c r="J296" s="78">
        <v>220.42250568042391</v>
      </c>
      <c r="K296" s="59">
        <v>218.65632018577745</v>
      </c>
    </row>
    <row r="297" spans="1:11" x14ac:dyDescent="0.25">
      <c r="A297" s="45" t="s">
        <v>588</v>
      </c>
      <c r="B297" s="45" t="s">
        <v>587</v>
      </c>
      <c r="C297" s="44">
        <v>12.52295828513118</v>
      </c>
      <c r="D297" s="44">
        <v>12.2636204616234</v>
      </c>
      <c r="E297" s="44">
        <v>11.893066465187461</v>
      </c>
      <c r="F297" s="44">
        <v>11.683948105069783</v>
      </c>
      <c r="G297" s="68">
        <v>52967</v>
      </c>
      <c r="H297" s="58">
        <v>236.42944257993051</v>
      </c>
      <c r="I297" s="78">
        <v>231.53322751191118</v>
      </c>
      <c r="J297" s="78">
        <v>224.53728671035665</v>
      </c>
      <c r="K297" s="59">
        <v>220.58919903090194</v>
      </c>
    </row>
    <row r="298" spans="1:11" x14ac:dyDescent="0.25">
      <c r="A298" s="45" t="s">
        <v>590</v>
      </c>
      <c r="B298" s="45" t="s">
        <v>589</v>
      </c>
      <c r="C298" s="44">
        <v>16.195463322830079</v>
      </c>
      <c r="D298" s="44">
        <v>14.958772903397922</v>
      </c>
      <c r="E298" s="44">
        <v>13.914055379907815</v>
      </c>
      <c r="F298" s="44">
        <v>13.875176229937066</v>
      </c>
      <c r="G298" s="68">
        <v>58940</v>
      </c>
      <c r="H298" s="58">
        <v>274.778814435529</v>
      </c>
      <c r="I298" s="78">
        <v>253.79662204611338</v>
      </c>
      <c r="J298" s="78">
        <v>236.07151984913156</v>
      </c>
      <c r="K298" s="59">
        <v>235.4118803857663</v>
      </c>
    </row>
    <row r="299" spans="1:11" x14ac:dyDescent="0.25">
      <c r="A299" s="45" t="s">
        <v>592</v>
      </c>
      <c r="B299" s="45" t="s">
        <v>591</v>
      </c>
      <c r="C299" s="44">
        <v>11.225542820978225</v>
      </c>
      <c r="D299" s="44">
        <v>11.019659442282299</v>
      </c>
      <c r="E299" s="44">
        <v>10.367845413239515</v>
      </c>
      <c r="F299" s="44">
        <v>10.30214165967852</v>
      </c>
      <c r="G299" s="68">
        <v>38070</v>
      </c>
      <c r="H299" s="58">
        <v>294.86584767476296</v>
      </c>
      <c r="I299" s="78">
        <v>289.45782616974782</v>
      </c>
      <c r="J299" s="78">
        <v>272.33636493930953</v>
      </c>
      <c r="K299" s="59">
        <v>270.6104980215004</v>
      </c>
    </row>
    <row r="300" spans="1:11" x14ac:dyDescent="0.25">
      <c r="A300" s="45" t="s">
        <v>594</v>
      </c>
      <c r="B300" s="45" t="s">
        <v>593</v>
      </c>
      <c r="C300" s="44">
        <v>13.336580273546298</v>
      </c>
      <c r="D300" s="44">
        <v>13.098365252439294</v>
      </c>
      <c r="E300" s="44">
        <v>12.287510880218546</v>
      </c>
      <c r="F300" s="44">
        <v>12.238619158344285</v>
      </c>
      <c r="G300" s="68">
        <v>59463</v>
      </c>
      <c r="H300" s="58">
        <v>224.28367679979647</v>
      </c>
      <c r="I300" s="78">
        <v>220.27757180833953</v>
      </c>
      <c r="J300" s="78">
        <v>206.64128752700918</v>
      </c>
      <c r="K300" s="59">
        <v>205.81906661864159</v>
      </c>
    </row>
    <row r="301" spans="1:11" x14ac:dyDescent="0.25">
      <c r="A301" s="45" t="s">
        <v>596</v>
      </c>
      <c r="B301" s="45" t="s">
        <v>595</v>
      </c>
      <c r="C301" s="44">
        <v>12.249623221937263</v>
      </c>
      <c r="D301" s="44">
        <v>11.814266860854357</v>
      </c>
      <c r="E301" s="44">
        <v>11.340179678411092</v>
      </c>
      <c r="F301" s="44">
        <v>11.168129495438841</v>
      </c>
      <c r="G301" s="68">
        <v>48967</v>
      </c>
      <c r="H301" s="58">
        <v>250.16078628335947</v>
      </c>
      <c r="I301" s="78">
        <v>241.26997489848995</v>
      </c>
      <c r="J301" s="78">
        <v>231.58820590216047</v>
      </c>
      <c r="K301" s="59">
        <v>228.07461137988523</v>
      </c>
    </row>
    <row r="302" spans="1:11" x14ac:dyDescent="0.25">
      <c r="A302" s="45" t="s">
        <v>598</v>
      </c>
      <c r="B302" s="45" t="s">
        <v>597</v>
      </c>
      <c r="C302" s="44">
        <v>18.846812682012146</v>
      </c>
      <c r="D302" s="44">
        <v>17.709436282689644</v>
      </c>
      <c r="E302" s="44">
        <v>16.791384881631117</v>
      </c>
      <c r="F302" s="44">
        <v>16.761205453237849</v>
      </c>
      <c r="G302" s="68">
        <v>76171</v>
      </c>
      <c r="H302" s="58">
        <v>247.42766514831294</v>
      </c>
      <c r="I302" s="78">
        <v>232.49578294481685</v>
      </c>
      <c r="J302" s="78">
        <v>220.44327738418974</v>
      </c>
      <c r="K302" s="59">
        <v>220.04707110629832</v>
      </c>
    </row>
    <row r="303" spans="1:11" x14ac:dyDescent="0.25">
      <c r="A303" s="45" t="s">
        <v>600</v>
      </c>
      <c r="B303" s="45" t="s">
        <v>599</v>
      </c>
      <c r="C303" s="44">
        <v>8.7623441953707655</v>
      </c>
      <c r="D303" s="44">
        <v>8.1307939570940437</v>
      </c>
      <c r="E303" s="44">
        <v>7.8541194828344478</v>
      </c>
      <c r="F303" s="44">
        <v>7.826118858305585</v>
      </c>
      <c r="G303" s="68">
        <v>46617</v>
      </c>
      <c r="H303" s="58">
        <v>187.96456647512207</v>
      </c>
      <c r="I303" s="78">
        <v>174.41692852594642</v>
      </c>
      <c r="J303" s="78">
        <v>168.48187319721234</v>
      </c>
      <c r="K303" s="59">
        <v>167.88122054841762</v>
      </c>
    </row>
    <row r="304" spans="1:11" x14ac:dyDescent="0.25">
      <c r="A304" s="45" t="s">
        <v>602</v>
      </c>
      <c r="B304" s="45" t="s">
        <v>601</v>
      </c>
      <c r="C304" s="44">
        <v>130.62727841858532</v>
      </c>
      <c r="D304" s="44">
        <v>128.93178165944599</v>
      </c>
      <c r="E304" s="44">
        <v>130.99644207598425</v>
      </c>
      <c r="F304" s="44">
        <v>134.39415980126091</v>
      </c>
      <c r="G304" s="68">
        <v>71141</v>
      </c>
      <c r="H304" s="58">
        <v>1836.1743357358671</v>
      </c>
      <c r="I304" s="78">
        <v>1812.3414298287344</v>
      </c>
      <c r="J304" s="78">
        <v>1841.3635185896212</v>
      </c>
      <c r="K304" s="59">
        <v>1889.1238498370969</v>
      </c>
    </row>
    <row r="305" spans="1:11" x14ac:dyDescent="0.25">
      <c r="A305" s="45" t="s">
        <v>604</v>
      </c>
      <c r="B305" s="45" t="s">
        <v>603</v>
      </c>
      <c r="C305" s="44">
        <v>49.88273446579101</v>
      </c>
      <c r="D305" s="44">
        <v>48.662093996289585</v>
      </c>
      <c r="E305" s="44">
        <v>48.689203512192059</v>
      </c>
      <c r="F305" s="44">
        <v>49.2840283354913</v>
      </c>
      <c r="G305" s="68">
        <v>603970</v>
      </c>
      <c r="H305" s="58">
        <v>82.591410940594756</v>
      </c>
      <c r="I305" s="78">
        <v>80.570382628755695</v>
      </c>
      <c r="J305" s="78">
        <v>80.615268162643929</v>
      </c>
      <c r="K305" s="59">
        <v>81.600126389541359</v>
      </c>
    </row>
    <row r="306" spans="1:11" x14ac:dyDescent="0.25">
      <c r="A306" s="45" t="s">
        <v>606</v>
      </c>
      <c r="B306" s="45" t="s">
        <v>605</v>
      </c>
      <c r="C306" s="44">
        <v>170.28294753003317</v>
      </c>
      <c r="D306" s="44">
        <v>169.26719384623883</v>
      </c>
      <c r="E306" s="44">
        <v>172.02208669380539</v>
      </c>
      <c r="F306" s="44">
        <v>177.32059685844004</v>
      </c>
      <c r="G306" s="68">
        <v>105737</v>
      </c>
      <c r="H306" s="58">
        <v>1610.4386121228442</v>
      </c>
      <c r="I306" s="78">
        <v>1600.8321954116234</v>
      </c>
      <c r="J306" s="78">
        <v>1626.8863944863708</v>
      </c>
      <c r="K306" s="59">
        <v>1676.9966696467654</v>
      </c>
    </row>
    <row r="307" spans="1:11" x14ac:dyDescent="0.25">
      <c r="A307" s="45" t="s">
        <v>608</v>
      </c>
      <c r="B307" s="45" t="s">
        <v>607</v>
      </c>
      <c r="C307" s="44">
        <v>123.5118054705281</v>
      </c>
      <c r="D307" s="44">
        <v>121.78463302441691</v>
      </c>
      <c r="E307" s="44">
        <v>123.73262051494017</v>
      </c>
      <c r="F307" s="44">
        <v>127.09629991184499</v>
      </c>
      <c r="G307" s="68">
        <v>80093</v>
      </c>
      <c r="H307" s="58">
        <v>1542.1048714685191</v>
      </c>
      <c r="I307" s="78">
        <v>1520.5402847242194</v>
      </c>
      <c r="J307" s="78">
        <v>1544.86185453086</v>
      </c>
      <c r="K307" s="59">
        <v>1586.8590252811732</v>
      </c>
    </row>
    <row r="308" spans="1:11" x14ac:dyDescent="0.25">
      <c r="A308" s="45" t="s">
        <v>610</v>
      </c>
      <c r="B308" s="45" t="s">
        <v>609</v>
      </c>
      <c r="C308" s="44">
        <v>280.96999181969159</v>
      </c>
      <c r="D308" s="44">
        <v>273.97135307235789</v>
      </c>
      <c r="E308" s="44">
        <v>275.57642705117848</v>
      </c>
      <c r="F308" s="44">
        <v>281.41728980637788</v>
      </c>
      <c r="G308" s="68">
        <v>134799</v>
      </c>
      <c r="H308" s="58">
        <v>2084.362582954559</v>
      </c>
      <c r="I308" s="78">
        <v>2032.4435127290103</v>
      </c>
      <c r="J308" s="78">
        <v>2044.3506780553157</v>
      </c>
      <c r="K308" s="59">
        <v>2087.6808418933219</v>
      </c>
    </row>
    <row r="309" spans="1:11" x14ac:dyDescent="0.25">
      <c r="A309" s="45" t="s">
        <v>612</v>
      </c>
      <c r="B309" s="45" t="s">
        <v>611</v>
      </c>
      <c r="C309" s="44">
        <v>11.525891332827129</v>
      </c>
      <c r="D309" s="44">
        <v>10.925131706112577</v>
      </c>
      <c r="E309" s="44">
        <v>10.839027081524698</v>
      </c>
      <c r="F309" s="44">
        <v>10.431847059670673</v>
      </c>
      <c r="G309" s="68">
        <v>42063</v>
      </c>
      <c r="H309" s="58">
        <v>274.014961672423</v>
      </c>
      <c r="I309" s="78">
        <v>259.73258460196797</v>
      </c>
      <c r="J309" s="78">
        <v>257.68554505205759</v>
      </c>
      <c r="K309" s="59">
        <v>248.00530299005473</v>
      </c>
    </row>
    <row r="310" spans="1:11" x14ac:dyDescent="0.25">
      <c r="A310" s="45" t="s">
        <v>614</v>
      </c>
      <c r="B310" s="45" t="s">
        <v>613</v>
      </c>
      <c r="C310" s="44">
        <v>17.242395431337783</v>
      </c>
      <c r="D310" s="44">
        <v>16.075286977030036</v>
      </c>
      <c r="E310" s="44">
        <v>15.620025986231759</v>
      </c>
      <c r="F310" s="44">
        <v>15.174029457252884</v>
      </c>
      <c r="G310" s="68">
        <v>59981</v>
      </c>
      <c r="H310" s="58">
        <v>287.46428754668619</v>
      </c>
      <c r="I310" s="78">
        <v>268.00631828462406</v>
      </c>
      <c r="J310" s="78">
        <v>260.41623157719545</v>
      </c>
      <c r="K310" s="59">
        <v>252.98060147801607</v>
      </c>
    </row>
    <row r="311" spans="1:11" x14ac:dyDescent="0.25">
      <c r="A311" s="45" t="s">
        <v>616</v>
      </c>
      <c r="B311" s="45" t="s">
        <v>615</v>
      </c>
      <c r="C311" s="44">
        <v>11.791085879857476</v>
      </c>
      <c r="D311" s="44">
        <v>11.23355896449392</v>
      </c>
      <c r="E311" s="44">
        <v>10.731044789101812</v>
      </c>
      <c r="F311" s="44">
        <v>10.629043513893132</v>
      </c>
      <c r="G311" s="68">
        <v>48361</v>
      </c>
      <c r="H311" s="58">
        <v>243.8139385012195</v>
      </c>
      <c r="I311" s="78">
        <v>232.28549791141455</v>
      </c>
      <c r="J311" s="78">
        <v>221.89460079613352</v>
      </c>
      <c r="K311" s="59">
        <v>219.78543689942583</v>
      </c>
    </row>
    <row r="312" spans="1:11" x14ac:dyDescent="0.25">
      <c r="A312" s="45" t="s">
        <v>618</v>
      </c>
      <c r="B312" s="45" t="s">
        <v>617</v>
      </c>
      <c r="C312" s="44">
        <v>135.58921792006433</v>
      </c>
      <c r="D312" s="44">
        <v>134.29217790572116</v>
      </c>
      <c r="E312" s="44">
        <v>136.51718152444209</v>
      </c>
      <c r="F312" s="44">
        <v>140.38666729398801</v>
      </c>
      <c r="G312" s="68">
        <v>82087</v>
      </c>
      <c r="H312" s="58">
        <v>1651.7745552896845</v>
      </c>
      <c r="I312" s="78">
        <v>1635.9737583992735</v>
      </c>
      <c r="J312" s="78">
        <v>1663.0791906689499</v>
      </c>
      <c r="K312" s="59">
        <v>1710.2180283600085</v>
      </c>
    </row>
    <row r="313" spans="1:11" x14ac:dyDescent="0.25">
      <c r="A313" s="45" t="s">
        <v>620</v>
      </c>
      <c r="B313" s="45" t="s">
        <v>619</v>
      </c>
      <c r="C313" s="44">
        <v>13.075174572117698</v>
      </c>
      <c r="D313" s="44">
        <v>12.968097141291112</v>
      </c>
      <c r="E313" s="44">
        <v>12.248864557489259</v>
      </c>
      <c r="F313" s="44">
        <v>12.126019342055878</v>
      </c>
      <c r="G313" s="68">
        <v>58657</v>
      </c>
      <c r="H313" s="58">
        <v>222.90902317059681</v>
      </c>
      <c r="I313" s="78">
        <v>221.08353890057643</v>
      </c>
      <c r="J313" s="78">
        <v>208.82187219750855</v>
      </c>
      <c r="K313" s="59">
        <v>206.72757457858191</v>
      </c>
    </row>
    <row r="314" spans="1:11" x14ac:dyDescent="0.25">
      <c r="A314" s="45" t="s">
        <v>622</v>
      </c>
      <c r="B314" s="45" t="s">
        <v>621</v>
      </c>
      <c r="C314" s="44">
        <v>457.19670713849905</v>
      </c>
      <c r="D314" s="44">
        <v>455.62570526676836</v>
      </c>
      <c r="E314" s="44">
        <v>464.40505385505128</v>
      </c>
      <c r="F314" s="44">
        <v>481.05497663988814</v>
      </c>
      <c r="G314" s="68">
        <v>373931</v>
      </c>
      <c r="H314" s="58">
        <v>1222.676662642303</v>
      </c>
      <c r="I314" s="78">
        <v>1218.4753477694237</v>
      </c>
      <c r="J314" s="78">
        <v>1241.9538734554003</v>
      </c>
      <c r="K314" s="59">
        <v>1286.4805983988708</v>
      </c>
    </row>
    <row r="315" spans="1:11" x14ac:dyDescent="0.25">
      <c r="A315" s="45" t="s">
        <v>624</v>
      </c>
      <c r="B315" s="45" t="s">
        <v>623</v>
      </c>
      <c r="C315" s="44">
        <v>40.086999861782282</v>
      </c>
      <c r="D315" s="44">
        <v>39.265661251901278</v>
      </c>
      <c r="E315" s="44">
        <v>39.383693357267717</v>
      </c>
      <c r="F315" s="44">
        <v>40.002932101970458</v>
      </c>
      <c r="G315" s="68">
        <v>488868</v>
      </c>
      <c r="H315" s="58">
        <v>81.999639701887375</v>
      </c>
      <c r="I315" s="78">
        <v>80.319557123602451</v>
      </c>
      <c r="J315" s="78">
        <v>80.560996746090382</v>
      </c>
      <c r="K315" s="59">
        <v>81.82767557289587</v>
      </c>
    </row>
    <row r="316" spans="1:11" x14ac:dyDescent="0.25">
      <c r="A316" s="45" t="s">
        <v>626</v>
      </c>
      <c r="B316" s="45" t="s">
        <v>625</v>
      </c>
      <c r="C316" s="44">
        <v>9.8715214996799414</v>
      </c>
      <c r="D316" s="44">
        <v>9.2532100692048225</v>
      </c>
      <c r="E316" s="44">
        <v>8.9646071238026028</v>
      </c>
      <c r="F316" s="44">
        <v>8.8775741244788176</v>
      </c>
      <c r="G316" s="68">
        <v>43745</v>
      </c>
      <c r="H316" s="58">
        <v>225.66056691461748</v>
      </c>
      <c r="I316" s="78">
        <v>211.52611885255052</v>
      </c>
      <c r="J316" s="78">
        <v>204.92872611275808</v>
      </c>
      <c r="K316" s="59">
        <v>202.93917303643428</v>
      </c>
    </row>
    <row r="317" spans="1:11" x14ac:dyDescent="0.25">
      <c r="A317" s="45" t="s">
        <v>628</v>
      </c>
      <c r="B317" s="45" t="s">
        <v>627</v>
      </c>
      <c r="C317" s="44">
        <v>10.148993696981726</v>
      </c>
      <c r="D317" s="44">
        <v>9.5821818034996333</v>
      </c>
      <c r="E317" s="44">
        <v>9.2401273039978182</v>
      </c>
      <c r="F317" s="44">
        <v>9.1433065866277818</v>
      </c>
      <c r="G317" s="68">
        <v>36740</v>
      </c>
      <c r="H317" s="58">
        <v>276.23826066907259</v>
      </c>
      <c r="I317" s="78">
        <v>260.81060978496549</v>
      </c>
      <c r="J317" s="78">
        <v>251.50047098524277</v>
      </c>
      <c r="K317" s="59">
        <v>248.86517655492057</v>
      </c>
    </row>
    <row r="318" spans="1:11" x14ac:dyDescent="0.25">
      <c r="A318" s="45" t="s">
        <v>630</v>
      </c>
      <c r="B318" s="45" t="s">
        <v>629</v>
      </c>
      <c r="C318" s="44">
        <v>207.98557586217763</v>
      </c>
      <c r="D318" s="44">
        <v>205.36458895390496</v>
      </c>
      <c r="E318" s="44">
        <v>207.03445519090818</v>
      </c>
      <c r="F318" s="44">
        <v>212.32818891056075</v>
      </c>
      <c r="G318" s="68">
        <v>127691</v>
      </c>
      <c r="H318" s="58">
        <v>1628.8193832155566</v>
      </c>
      <c r="I318" s="78">
        <v>1608.2933719205344</v>
      </c>
      <c r="J318" s="78">
        <v>1621.3707715571823</v>
      </c>
      <c r="K318" s="59">
        <v>1662.8281469372216</v>
      </c>
    </row>
    <row r="319" spans="1:11" x14ac:dyDescent="0.25">
      <c r="A319" s="45" t="s">
        <v>632</v>
      </c>
      <c r="B319" s="45" t="s">
        <v>631</v>
      </c>
      <c r="C319" s="44">
        <v>137.22986586535416</v>
      </c>
      <c r="D319" s="44">
        <v>135.52677240687461</v>
      </c>
      <c r="E319" s="44">
        <v>137.780342134893</v>
      </c>
      <c r="F319" s="44">
        <v>141.96626936923661</v>
      </c>
      <c r="G319" s="68">
        <v>85274</v>
      </c>
      <c r="H319" s="58">
        <v>1609.2814441137293</v>
      </c>
      <c r="I319" s="78">
        <v>1589.3094308567045</v>
      </c>
      <c r="J319" s="78">
        <v>1615.7368264053875</v>
      </c>
      <c r="K319" s="59">
        <v>1664.8247926593876</v>
      </c>
    </row>
    <row r="320" spans="1:11" x14ac:dyDescent="0.25">
      <c r="A320" s="45" t="s">
        <v>634</v>
      </c>
      <c r="B320" s="45" t="s">
        <v>633</v>
      </c>
      <c r="C320" s="44">
        <v>190.13444957183617</v>
      </c>
      <c r="D320" s="44">
        <v>186.21821584315038</v>
      </c>
      <c r="E320" s="44">
        <v>189.21258302798148</v>
      </c>
      <c r="F320" s="44">
        <v>193.88750938653442</v>
      </c>
      <c r="G320" s="68">
        <v>114937</v>
      </c>
      <c r="H320" s="58">
        <v>1654.2492806653747</v>
      </c>
      <c r="I320" s="78">
        <v>1620.1764083206485</v>
      </c>
      <c r="J320" s="78">
        <v>1646.2286559417896</v>
      </c>
      <c r="K320" s="59">
        <v>1686.902471671737</v>
      </c>
    </row>
    <row r="321" spans="1:11" x14ac:dyDescent="0.25">
      <c r="A321" s="45" t="s">
        <v>636</v>
      </c>
      <c r="B321" s="45" t="s">
        <v>635</v>
      </c>
      <c r="C321" s="44">
        <v>13.534217389196034</v>
      </c>
      <c r="D321" s="44">
        <v>13.580477126994445</v>
      </c>
      <c r="E321" s="44">
        <v>12.778529581476199</v>
      </c>
      <c r="F321" s="44">
        <v>12.81352979546976</v>
      </c>
      <c r="G321" s="68">
        <v>56769</v>
      </c>
      <c r="H321" s="58">
        <v>238.40859252754205</v>
      </c>
      <c r="I321" s="78">
        <v>239.22346927010244</v>
      </c>
      <c r="J321" s="78">
        <v>225.09696456650988</v>
      </c>
      <c r="K321" s="59">
        <v>225.71350200760557</v>
      </c>
    </row>
    <row r="322" spans="1:11" x14ac:dyDescent="0.25">
      <c r="A322" s="45" t="s">
        <v>638</v>
      </c>
      <c r="B322" s="45" t="s">
        <v>637</v>
      </c>
      <c r="C322" s="44">
        <v>14.667796761104777</v>
      </c>
      <c r="D322" s="44">
        <v>13.858340563059421</v>
      </c>
      <c r="E322" s="44">
        <v>13.189193325050143</v>
      </c>
      <c r="F322" s="44">
        <v>13.001183615802724</v>
      </c>
      <c r="G322" s="68">
        <v>52278</v>
      </c>
      <c r="H322" s="58">
        <v>280.57302806352152</v>
      </c>
      <c r="I322" s="78">
        <v>265.08934089022955</v>
      </c>
      <c r="J322" s="78">
        <v>252.28955440242819</v>
      </c>
      <c r="K322" s="59">
        <v>248.69320968290148</v>
      </c>
    </row>
    <row r="323" spans="1:11" x14ac:dyDescent="0.25">
      <c r="A323" s="45" t="s">
        <v>640</v>
      </c>
      <c r="B323" s="45" t="s">
        <v>639</v>
      </c>
      <c r="C323" s="44">
        <v>446.82276546081158</v>
      </c>
      <c r="D323" s="44">
        <v>444.32530821800742</v>
      </c>
      <c r="E323" s="44">
        <v>452.99382193206816</v>
      </c>
      <c r="F323" s="44">
        <v>469.66683190262216</v>
      </c>
      <c r="G323" s="68">
        <v>337652</v>
      </c>
      <c r="H323" s="58">
        <v>1323.3233194555685</v>
      </c>
      <c r="I323" s="78">
        <v>1315.9267773269742</v>
      </c>
      <c r="J323" s="78">
        <v>1341.599700081943</v>
      </c>
      <c r="K323" s="59">
        <v>1390.9789721447589</v>
      </c>
    </row>
    <row r="324" spans="1:11" x14ac:dyDescent="0.25">
      <c r="A324" s="45" t="s">
        <v>642</v>
      </c>
      <c r="B324" s="45" t="s">
        <v>641</v>
      </c>
      <c r="C324" s="44">
        <v>13.648800497647485</v>
      </c>
      <c r="D324" s="44">
        <v>13.272721388956324</v>
      </c>
      <c r="E324" s="44">
        <v>12.686082581573601</v>
      </c>
      <c r="F324" s="44">
        <v>12.648551205951286</v>
      </c>
      <c r="G324" s="68">
        <v>59919</v>
      </c>
      <c r="H324" s="58">
        <v>227.78752144807967</v>
      </c>
      <c r="I324" s="78">
        <v>221.51106308443605</v>
      </c>
      <c r="J324" s="78">
        <v>211.72053241164906</v>
      </c>
      <c r="K324" s="59">
        <v>211.09416388710235</v>
      </c>
    </row>
    <row r="325" spans="1:11" x14ac:dyDescent="0.25">
      <c r="A325" s="45" t="s">
        <v>644</v>
      </c>
      <c r="B325" s="45" t="s">
        <v>643</v>
      </c>
      <c r="C325" s="44">
        <v>223.67961728745084</v>
      </c>
      <c r="D325" s="44">
        <v>220.19184941925997</v>
      </c>
      <c r="E325" s="44">
        <v>223.50630990839031</v>
      </c>
      <c r="F325" s="44">
        <v>228.94401461119179</v>
      </c>
      <c r="G325" s="68">
        <v>127539</v>
      </c>
      <c r="H325" s="58">
        <v>1753.8134789158676</v>
      </c>
      <c r="I325" s="78">
        <v>1726.4668016783883</v>
      </c>
      <c r="J325" s="78">
        <v>1752.4546210052636</v>
      </c>
      <c r="K325" s="59">
        <v>1795.0902438563248</v>
      </c>
    </row>
    <row r="326" spans="1:11" x14ac:dyDescent="0.25">
      <c r="A326" s="45" t="s">
        <v>646</v>
      </c>
      <c r="B326" s="45" t="s">
        <v>645</v>
      </c>
      <c r="C326" s="44">
        <v>808.44699229698881</v>
      </c>
      <c r="D326" s="44">
        <v>807.28798677448594</v>
      </c>
      <c r="E326" s="44">
        <v>804.09713394672406</v>
      </c>
      <c r="F326" s="44">
        <v>823.94907950968707</v>
      </c>
      <c r="G326" s="68">
        <v>488325</v>
      </c>
      <c r="H326" s="58">
        <v>1655.551102845418</v>
      </c>
      <c r="I326" s="78">
        <v>1653.1776721947185</v>
      </c>
      <c r="J326" s="78">
        <v>1646.6433910750504</v>
      </c>
      <c r="K326" s="59">
        <v>1687.2965330664763</v>
      </c>
    </row>
    <row r="327" spans="1:11" x14ac:dyDescent="0.25">
      <c r="A327" s="45" t="s">
        <v>648</v>
      </c>
      <c r="B327" s="45" t="s">
        <v>647</v>
      </c>
      <c r="C327" s="44">
        <v>10.948581856453526</v>
      </c>
      <c r="D327" s="44">
        <v>10.637139900106167</v>
      </c>
      <c r="E327" s="44">
        <v>10.572375630442476</v>
      </c>
      <c r="F327" s="44">
        <v>9.9234302216736214</v>
      </c>
      <c r="G327" s="68">
        <v>35903</v>
      </c>
      <c r="H327" s="58">
        <v>304.94894177237347</v>
      </c>
      <c r="I327" s="78">
        <v>296.27440325616709</v>
      </c>
      <c r="J327" s="78">
        <v>294.47053534363357</v>
      </c>
      <c r="K327" s="59">
        <v>276.3955720043902</v>
      </c>
    </row>
    <row r="328" spans="1:11" x14ac:dyDescent="0.25">
      <c r="A328" s="45" t="s">
        <v>650</v>
      </c>
      <c r="B328" s="45" t="s">
        <v>649</v>
      </c>
      <c r="C328" s="44">
        <v>148.90747927195875</v>
      </c>
      <c r="D328" s="44">
        <v>146.7061880093255</v>
      </c>
      <c r="E328" s="44">
        <v>146.80139070256314</v>
      </c>
      <c r="F328" s="44">
        <v>150.54613044304631</v>
      </c>
      <c r="G328" s="68">
        <v>81900</v>
      </c>
      <c r="H328" s="58">
        <v>1818.1621400727565</v>
      </c>
      <c r="I328" s="78">
        <v>1791.2843468782112</v>
      </c>
      <c r="J328" s="78">
        <v>1792.4467729250689</v>
      </c>
      <c r="K328" s="59">
        <v>1838.1700908796863</v>
      </c>
    </row>
    <row r="329" spans="1:11" x14ac:dyDescent="0.25">
      <c r="A329" s="45" t="s">
        <v>652</v>
      </c>
      <c r="B329" s="45" t="s">
        <v>651</v>
      </c>
      <c r="C329" s="44">
        <v>16.524056314304769</v>
      </c>
      <c r="D329" s="44">
        <v>15.394256876459714</v>
      </c>
      <c r="E329" s="44">
        <v>14.728141715972221</v>
      </c>
      <c r="F329" s="44">
        <v>14.600089978195463</v>
      </c>
      <c r="G329" s="68">
        <v>61984</v>
      </c>
      <c r="H329" s="58">
        <v>266.5858336716696</v>
      </c>
      <c r="I329" s="78">
        <v>248.35855828051936</v>
      </c>
      <c r="J329" s="78">
        <v>237.61199206201957</v>
      </c>
      <c r="K329" s="59">
        <v>235.54610832142913</v>
      </c>
    </row>
    <row r="330" spans="1:11" x14ac:dyDescent="0.25">
      <c r="A330" s="45" t="s">
        <v>654</v>
      </c>
      <c r="B330" s="45" t="s">
        <v>653</v>
      </c>
      <c r="C330" s="44">
        <v>141.16261956854416</v>
      </c>
      <c r="D330" s="44">
        <v>138.67792878009834</v>
      </c>
      <c r="E330" s="44">
        <v>139.10500518070765</v>
      </c>
      <c r="F330" s="44">
        <v>142.88296599638474</v>
      </c>
      <c r="G330" s="68">
        <v>94374</v>
      </c>
      <c r="H330" s="58">
        <v>1495.7787056662232</v>
      </c>
      <c r="I330" s="78">
        <v>1469.450577278682</v>
      </c>
      <c r="J330" s="78">
        <v>1473.9759380836636</v>
      </c>
      <c r="K330" s="59">
        <v>1514.0077351429923</v>
      </c>
    </row>
    <row r="331" spans="1:11" x14ac:dyDescent="0.25">
      <c r="A331" s="45" t="s">
        <v>656</v>
      </c>
      <c r="B331" s="45" t="s">
        <v>655</v>
      </c>
      <c r="C331" s="44">
        <v>164.79698258005646</v>
      </c>
      <c r="D331" s="44">
        <v>161.83023090839913</v>
      </c>
      <c r="E331" s="44">
        <v>164.1800736834241</v>
      </c>
      <c r="F331" s="44">
        <v>168.33501720404107</v>
      </c>
      <c r="G331" s="68">
        <v>101421</v>
      </c>
      <c r="H331" s="58">
        <v>1624.8802770634923</v>
      </c>
      <c r="I331" s="78">
        <v>1595.6284291063896</v>
      </c>
      <c r="J331" s="78">
        <v>1618.7976226168553</v>
      </c>
      <c r="K331" s="59">
        <v>1659.7649126319113</v>
      </c>
    </row>
    <row r="332" spans="1:11" x14ac:dyDescent="0.25">
      <c r="A332" s="45" t="s">
        <v>658</v>
      </c>
      <c r="B332" s="45" t="s">
        <v>657</v>
      </c>
      <c r="C332" s="44">
        <v>7.3876218267735467</v>
      </c>
      <c r="D332" s="44">
        <v>6.8630781628278665</v>
      </c>
      <c r="E332" s="44">
        <v>6.7097380843240479</v>
      </c>
      <c r="F332" s="44">
        <v>6.6192323630577725</v>
      </c>
      <c r="G332" s="68">
        <v>32203</v>
      </c>
      <c r="H332" s="58">
        <v>229.40787587409704</v>
      </c>
      <c r="I332" s="78">
        <v>213.11921755202516</v>
      </c>
      <c r="J332" s="78">
        <v>208.35754694668347</v>
      </c>
      <c r="K332" s="59">
        <v>205.54707210687741</v>
      </c>
    </row>
    <row r="333" spans="1:11" x14ac:dyDescent="0.25">
      <c r="A333" s="45" t="s">
        <v>660</v>
      </c>
      <c r="B333" s="45" t="s">
        <v>659</v>
      </c>
      <c r="C333" s="44">
        <v>11.194756736260562</v>
      </c>
      <c r="D333" s="44">
        <v>10.812629369756397</v>
      </c>
      <c r="E333" s="44">
        <v>10.58649473742202</v>
      </c>
      <c r="F333" s="44">
        <v>10.126190205356444</v>
      </c>
      <c r="G333" s="68">
        <v>36215</v>
      </c>
      <c r="H333" s="58">
        <v>309.11933553114903</v>
      </c>
      <c r="I333" s="78">
        <v>298.5677031549468</v>
      </c>
      <c r="J333" s="78">
        <v>292.32347749335969</v>
      </c>
      <c r="K333" s="59">
        <v>279.61314939545616</v>
      </c>
    </row>
    <row r="334" spans="1:11" x14ac:dyDescent="0.25">
      <c r="A334" s="45" t="s">
        <v>662</v>
      </c>
      <c r="B334" s="45" t="s">
        <v>661</v>
      </c>
      <c r="C334" s="44">
        <v>13.335488001935623</v>
      </c>
      <c r="D334" s="44">
        <v>13.230068314920549</v>
      </c>
      <c r="E334" s="44">
        <v>12.265528104922696</v>
      </c>
      <c r="F334" s="44">
        <v>12.134818607317236</v>
      </c>
      <c r="G334" s="68">
        <v>52840</v>
      </c>
      <c r="H334" s="58">
        <v>252.37486756123437</v>
      </c>
      <c r="I334" s="78">
        <v>250.37979399925339</v>
      </c>
      <c r="J334" s="78">
        <v>232.12581576310933</v>
      </c>
      <c r="K334" s="59">
        <v>229.65213109987198</v>
      </c>
    </row>
    <row r="335" spans="1:11" x14ac:dyDescent="0.25">
      <c r="A335" s="45" t="s">
        <v>664</v>
      </c>
      <c r="B335" s="45" t="s">
        <v>663</v>
      </c>
      <c r="C335" s="44">
        <v>15.899423696500874</v>
      </c>
      <c r="D335" s="44">
        <v>15.186315227972804</v>
      </c>
      <c r="E335" s="44">
        <v>14.382290422541569</v>
      </c>
      <c r="F335" s="44">
        <v>14.30823444935327</v>
      </c>
      <c r="G335" s="68">
        <v>60989</v>
      </c>
      <c r="H335" s="58">
        <v>260.69330037385225</v>
      </c>
      <c r="I335" s="78">
        <v>249.00088914349806</v>
      </c>
      <c r="J335" s="78">
        <v>235.81777734577659</v>
      </c>
      <c r="K335" s="59">
        <v>234.60352603507633</v>
      </c>
    </row>
    <row r="336" spans="1:11" x14ac:dyDescent="0.25">
      <c r="A336" s="45" t="s">
        <v>666</v>
      </c>
      <c r="B336" s="45" t="s">
        <v>665</v>
      </c>
      <c r="C336" s="44">
        <v>122.45300314941652</v>
      </c>
      <c r="D336" s="44">
        <v>121.96071166243598</v>
      </c>
      <c r="E336" s="44">
        <v>123.33562449728855</v>
      </c>
      <c r="F336" s="44">
        <v>126.99006770441025</v>
      </c>
      <c r="G336" s="68">
        <v>73981</v>
      </c>
      <c r="H336" s="58">
        <v>1655.1952954058004</v>
      </c>
      <c r="I336" s="78">
        <v>1648.5409992083912</v>
      </c>
      <c r="J336" s="78">
        <v>1667.1256741229308</v>
      </c>
      <c r="K336" s="59">
        <v>1716.5227248132662</v>
      </c>
    </row>
    <row r="337" spans="1:11" x14ac:dyDescent="0.25">
      <c r="A337" s="45" t="s">
        <v>668</v>
      </c>
      <c r="B337" s="45" t="s">
        <v>667</v>
      </c>
      <c r="C337" s="44">
        <v>16.195132790640013</v>
      </c>
      <c r="D337" s="44">
        <v>15.338848522545272</v>
      </c>
      <c r="E337" s="44">
        <v>14.857038619418715</v>
      </c>
      <c r="F337" s="44">
        <v>14.70755708175875</v>
      </c>
      <c r="G337" s="68">
        <v>69205</v>
      </c>
      <c r="H337" s="58">
        <v>234.01680211892224</v>
      </c>
      <c r="I337" s="78">
        <v>221.6436460161155</v>
      </c>
      <c r="J337" s="78">
        <v>214.68157820126746</v>
      </c>
      <c r="K337" s="59">
        <v>212.52159644185753</v>
      </c>
    </row>
    <row r="338" spans="1:11" x14ac:dyDescent="0.25">
      <c r="A338" s="45" t="s">
        <v>670</v>
      </c>
      <c r="B338" s="45" t="s">
        <v>669</v>
      </c>
      <c r="C338" s="44">
        <v>14.447160187735031</v>
      </c>
      <c r="D338" s="44">
        <v>14.406809985964895</v>
      </c>
      <c r="E338" s="44">
        <v>13.30123685240342</v>
      </c>
      <c r="F338" s="44">
        <v>13.24281448115069</v>
      </c>
      <c r="G338" s="68">
        <v>52750</v>
      </c>
      <c r="H338" s="58">
        <v>273.87981398549823</v>
      </c>
      <c r="I338" s="78">
        <v>273.11488125051932</v>
      </c>
      <c r="J338" s="78">
        <v>252.15614886072834</v>
      </c>
      <c r="K338" s="59">
        <v>251.04861575641115</v>
      </c>
    </row>
    <row r="339" spans="1:11" x14ac:dyDescent="0.25">
      <c r="A339" s="45" t="s">
        <v>672</v>
      </c>
      <c r="B339" s="45" t="s">
        <v>671</v>
      </c>
      <c r="C339" s="44">
        <v>9.3160566898482777</v>
      </c>
      <c r="D339" s="44">
        <v>9.0279664176998367</v>
      </c>
      <c r="E339" s="44">
        <v>8.3357936194377054</v>
      </c>
      <c r="F339" s="44">
        <v>8.3003803102452558</v>
      </c>
      <c r="G339" s="68">
        <v>39527</v>
      </c>
      <c r="H339" s="58">
        <v>235.68843296603026</v>
      </c>
      <c r="I339" s="78">
        <v>228.39999032812602</v>
      </c>
      <c r="J339" s="78">
        <v>210.88859815917488</v>
      </c>
      <c r="K339" s="59">
        <v>209.99267109179183</v>
      </c>
    </row>
    <row r="340" spans="1:11" x14ac:dyDescent="0.25">
      <c r="A340" s="45" t="s">
        <v>674</v>
      </c>
      <c r="B340" s="45" t="s">
        <v>673</v>
      </c>
      <c r="C340" s="44">
        <v>18.7647519218459</v>
      </c>
      <c r="D340" s="44">
        <v>17.211877493646092</v>
      </c>
      <c r="E340" s="44">
        <v>16.697760715426387</v>
      </c>
      <c r="F340" s="44">
        <v>16.541128988897309</v>
      </c>
      <c r="G340" s="68">
        <v>66754</v>
      </c>
      <c r="H340" s="58">
        <v>281.10303385334061</v>
      </c>
      <c r="I340" s="78">
        <v>257.84039149183707</v>
      </c>
      <c r="J340" s="78">
        <v>250.13872899641049</v>
      </c>
      <c r="K340" s="59">
        <v>247.79232688524002</v>
      </c>
    </row>
    <row r="341" spans="1:11" x14ac:dyDescent="0.25">
      <c r="A341" s="45" t="s">
        <v>676</v>
      </c>
      <c r="B341" s="45" t="s">
        <v>675</v>
      </c>
      <c r="C341" s="44">
        <v>10.675155689729241</v>
      </c>
      <c r="D341" s="44">
        <v>10.126264226060183</v>
      </c>
      <c r="E341" s="44">
        <v>9.6680735812244247</v>
      </c>
      <c r="F341" s="44">
        <v>9.5952938948731692</v>
      </c>
      <c r="G341" s="68">
        <v>37386</v>
      </c>
      <c r="H341" s="58">
        <v>285.53885651659016</v>
      </c>
      <c r="I341" s="78">
        <v>270.85711833467559</v>
      </c>
      <c r="J341" s="78">
        <v>258.60144388873977</v>
      </c>
      <c r="K341" s="59">
        <v>256.65473425542098</v>
      </c>
    </row>
    <row r="342" spans="1:11" x14ac:dyDescent="0.25">
      <c r="A342" s="45" t="s">
        <v>678</v>
      </c>
      <c r="B342" s="45" t="s">
        <v>677</v>
      </c>
      <c r="C342" s="44">
        <v>111.57804929166437</v>
      </c>
      <c r="D342" s="44">
        <v>110.89473789226849</v>
      </c>
      <c r="E342" s="44">
        <v>112.23638654640673</v>
      </c>
      <c r="F342" s="44">
        <v>115.21344150792277</v>
      </c>
      <c r="G342" s="68">
        <v>66437</v>
      </c>
      <c r="H342" s="58">
        <v>1679.456466903448</v>
      </c>
      <c r="I342" s="78">
        <v>1669.1713637320845</v>
      </c>
      <c r="J342" s="78">
        <v>1689.365662904808</v>
      </c>
      <c r="K342" s="59">
        <v>1734.1758584512058</v>
      </c>
    </row>
    <row r="343" spans="1:11" x14ac:dyDescent="0.25">
      <c r="A343" s="45" t="s">
        <v>680</v>
      </c>
      <c r="B343" s="45" t="s">
        <v>679</v>
      </c>
      <c r="C343" s="44">
        <v>15.913373691395988</v>
      </c>
      <c r="D343" s="44">
        <v>15.349358564055983</v>
      </c>
      <c r="E343" s="44">
        <v>14.91184663708286</v>
      </c>
      <c r="F343" s="44">
        <v>14.334399274213302</v>
      </c>
      <c r="G343" s="68">
        <v>52574</v>
      </c>
      <c r="H343" s="58">
        <v>302.68523778666241</v>
      </c>
      <c r="I343" s="78">
        <v>291.95721390908022</v>
      </c>
      <c r="J343" s="78">
        <v>283.63538321381026</v>
      </c>
      <c r="K343" s="59">
        <v>272.65186735293685</v>
      </c>
    </row>
    <row r="344" spans="1:11" x14ac:dyDescent="0.25">
      <c r="A344" s="45" t="s">
        <v>682</v>
      </c>
      <c r="B344" s="45" t="s">
        <v>681</v>
      </c>
      <c r="C344" s="44">
        <v>109.63281343887276</v>
      </c>
      <c r="D344" s="44">
        <v>108.05528254613034</v>
      </c>
      <c r="E344" s="44">
        <v>110.02465356867236</v>
      </c>
      <c r="F344" s="44">
        <v>113.31152832549549</v>
      </c>
      <c r="G344" s="68">
        <v>66601</v>
      </c>
      <c r="H344" s="58">
        <v>1646.1136235022409</v>
      </c>
      <c r="I344" s="78">
        <v>1622.4273291111297</v>
      </c>
      <c r="J344" s="78">
        <v>1651.9970205953719</v>
      </c>
      <c r="K344" s="59">
        <v>1701.3487534045357</v>
      </c>
    </row>
    <row r="345" spans="1:11" x14ac:dyDescent="0.25">
      <c r="A345" s="45" t="s">
        <v>684</v>
      </c>
      <c r="B345" s="45" t="s">
        <v>683</v>
      </c>
      <c r="C345" s="44">
        <v>9.2186551247344362</v>
      </c>
      <c r="D345" s="44">
        <v>8.6301321794567674</v>
      </c>
      <c r="E345" s="44">
        <v>8.0968118186459073</v>
      </c>
      <c r="F345" s="44">
        <v>8.0849273849541614</v>
      </c>
      <c r="G345" s="68">
        <v>32063</v>
      </c>
      <c r="H345" s="58">
        <v>287.5169237044081</v>
      </c>
      <c r="I345" s="78">
        <v>269.16171847477676</v>
      </c>
      <c r="J345" s="78">
        <v>252.52820443021264</v>
      </c>
      <c r="K345" s="59">
        <v>252.15754561189414</v>
      </c>
    </row>
    <row r="346" spans="1:11" x14ac:dyDescent="0.25">
      <c r="A346" s="45" t="s">
        <v>686</v>
      </c>
      <c r="B346" s="45" t="s">
        <v>685</v>
      </c>
      <c r="C346" s="44">
        <v>276.48717538677016</v>
      </c>
      <c r="D346" s="44">
        <v>269.59530536723082</v>
      </c>
      <c r="E346" s="44">
        <v>269.49269665568704</v>
      </c>
      <c r="F346" s="44">
        <v>275.8853397235622</v>
      </c>
      <c r="G346" s="68">
        <v>124298</v>
      </c>
      <c r="H346" s="58">
        <v>2224.3895749470639</v>
      </c>
      <c r="I346" s="78">
        <v>2168.9432281068948</v>
      </c>
      <c r="J346" s="78">
        <v>2168.1177223743507</v>
      </c>
      <c r="K346" s="59">
        <v>2219.5476976585478</v>
      </c>
    </row>
    <row r="347" spans="1:11" x14ac:dyDescent="0.25">
      <c r="A347" s="45" t="s">
        <v>688</v>
      </c>
      <c r="B347" s="45" t="s">
        <v>687</v>
      </c>
      <c r="C347" s="44">
        <v>143.10551196153526</v>
      </c>
      <c r="D347" s="44">
        <v>140.93547555059476</v>
      </c>
      <c r="E347" s="44">
        <v>142.60567852960853</v>
      </c>
      <c r="F347" s="44">
        <v>146.41264936890963</v>
      </c>
      <c r="G347" s="68">
        <v>98248</v>
      </c>
      <c r="H347" s="58">
        <v>1456.5743013754504</v>
      </c>
      <c r="I347" s="78">
        <v>1434.4869671707797</v>
      </c>
      <c r="J347" s="78">
        <v>1451.4868346389599</v>
      </c>
      <c r="K347" s="59">
        <v>1490.2354182162449</v>
      </c>
    </row>
    <row r="348" spans="1:11" x14ac:dyDescent="0.25">
      <c r="A348" s="45" t="s">
        <v>690</v>
      </c>
      <c r="B348" s="45" t="s">
        <v>689</v>
      </c>
      <c r="C348" s="44">
        <v>11.982809000828533</v>
      </c>
      <c r="D348" s="44">
        <v>11.29920824291659</v>
      </c>
      <c r="E348" s="44">
        <v>11.095794354398686</v>
      </c>
      <c r="F348" s="44">
        <v>10.862868634962293</v>
      </c>
      <c r="G348" s="68">
        <v>48559</v>
      </c>
      <c r="H348" s="58">
        <v>246.76803477889854</v>
      </c>
      <c r="I348" s="78">
        <v>232.69029928368766</v>
      </c>
      <c r="J348" s="78">
        <v>228.50129439236159</v>
      </c>
      <c r="K348" s="59">
        <v>223.70453746910547</v>
      </c>
    </row>
    <row r="349" spans="1:11" x14ac:dyDescent="0.25">
      <c r="A349" s="45" t="s">
        <v>692</v>
      </c>
      <c r="B349" s="45" t="s">
        <v>691</v>
      </c>
      <c r="C349" s="44">
        <v>48.366926510295997</v>
      </c>
      <c r="D349" s="44">
        <v>47.21395979547281</v>
      </c>
      <c r="E349" s="44">
        <v>47.276404469286462</v>
      </c>
      <c r="F349" s="44">
        <v>47.894090561355995</v>
      </c>
      <c r="G349" s="68">
        <v>517802</v>
      </c>
      <c r="H349" s="58">
        <v>93.408149273845979</v>
      </c>
      <c r="I349" s="78">
        <v>91.181493689620368</v>
      </c>
      <c r="J349" s="78">
        <v>91.302089349377681</v>
      </c>
      <c r="K349" s="59">
        <v>92.494989515984869</v>
      </c>
    </row>
    <row r="350" spans="1:11" x14ac:dyDescent="0.25">
      <c r="A350" s="45" t="s">
        <v>694</v>
      </c>
      <c r="B350" s="45" t="s">
        <v>693</v>
      </c>
      <c r="C350" s="44">
        <v>11.55365507526788</v>
      </c>
      <c r="D350" s="44">
        <v>10.891150882207759</v>
      </c>
      <c r="E350" s="44">
        <v>10.001258360501009</v>
      </c>
      <c r="F350" s="44">
        <v>10.022574679147255</v>
      </c>
      <c r="G350" s="68">
        <v>35392</v>
      </c>
      <c r="H350" s="58">
        <v>326.44821076141159</v>
      </c>
      <c r="I350" s="78">
        <v>307.7291727567744</v>
      </c>
      <c r="J350" s="78">
        <v>282.58528369408367</v>
      </c>
      <c r="K350" s="59">
        <v>283.18757569923298</v>
      </c>
    </row>
    <row r="351" spans="1:11" x14ac:dyDescent="0.25">
      <c r="A351" s="45" t="s">
        <v>696</v>
      </c>
      <c r="B351" s="45" t="s">
        <v>695</v>
      </c>
      <c r="C351" s="44">
        <v>12.858587955869538</v>
      </c>
      <c r="D351" s="44">
        <v>12.885441674350428</v>
      </c>
      <c r="E351" s="44">
        <v>11.925296653286475</v>
      </c>
      <c r="F351" s="44">
        <v>11.842990855842277</v>
      </c>
      <c r="G351" s="68">
        <v>54466</v>
      </c>
      <c r="H351" s="58">
        <v>236.08467586879041</v>
      </c>
      <c r="I351" s="78">
        <v>236.57771223057372</v>
      </c>
      <c r="J351" s="78">
        <v>218.94937489968925</v>
      </c>
      <c r="K351" s="59">
        <v>217.43823405137658</v>
      </c>
    </row>
    <row r="352" spans="1:11" x14ac:dyDescent="0.25">
      <c r="A352" s="45" t="s">
        <v>698</v>
      </c>
      <c r="B352" s="45" t="s">
        <v>697</v>
      </c>
      <c r="C352" s="44">
        <v>230.83336187235156</v>
      </c>
      <c r="D352" s="44">
        <v>227.97176825632857</v>
      </c>
      <c r="E352" s="44">
        <v>231.31066075367465</v>
      </c>
      <c r="F352" s="44">
        <v>237.91783090175579</v>
      </c>
      <c r="G352" s="68">
        <v>152459</v>
      </c>
      <c r="H352" s="58">
        <v>1514.0684503528921</v>
      </c>
      <c r="I352" s="78">
        <v>1495.2988557994515</v>
      </c>
      <c r="J352" s="78">
        <v>1517.1991207713199</v>
      </c>
      <c r="K352" s="59">
        <v>1560.5364780154389</v>
      </c>
    </row>
    <row r="353" spans="1:11" x14ac:dyDescent="0.25">
      <c r="A353" s="45" t="s">
        <v>700</v>
      </c>
      <c r="B353" s="45" t="s">
        <v>699</v>
      </c>
      <c r="C353" s="44">
        <v>221.31250152611997</v>
      </c>
      <c r="D353" s="44">
        <v>219.72923594208225</v>
      </c>
      <c r="E353" s="44">
        <v>224.67561036867212</v>
      </c>
      <c r="F353" s="44">
        <v>232.43651954005</v>
      </c>
      <c r="G353" s="68">
        <v>114371</v>
      </c>
      <c r="H353" s="58">
        <v>1935.0403644815556</v>
      </c>
      <c r="I353" s="78">
        <v>1921.1971211415678</v>
      </c>
      <c r="J353" s="78">
        <v>1964.4456231795834</v>
      </c>
      <c r="K353" s="59">
        <v>2032.3029399065322</v>
      </c>
    </row>
    <row r="354" spans="1:11" x14ac:dyDescent="0.25">
      <c r="A354" s="45" t="s">
        <v>702</v>
      </c>
      <c r="B354" s="45" t="s">
        <v>701</v>
      </c>
      <c r="C354" s="44">
        <v>200.95184944023077</v>
      </c>
      <c r="D354" s="44">
        <v>200.45625036752466</v>
      </c>
      <c r="E354" s="44">
        <v>204.6493839612005</v>
      </c>
      <c r="F354" s="44">
        <v>211.7380526176635</v>
      </c>
      <c r="G354" s="68">
        <v>102779</v>
      </c>
      <c r="H354" s="58">
        <v>1955.1839329068271</v>
      </c>
      <c r="I354" s="78">
        <v>1950.3619452176481</v>
      </c>
      <c r="J354" s="78">
        <v>1991.1595166444556</v>
      </c>
      <c r="K354" s="59">
        <v>2060.1295266315442</v>
      </c>
    </row>
    <row r="355" spans="1:11" x14ac:dyDescent="0.25">
      <c r="A355" s="45" t="s">
        <v>704</v>
      </c>
      <c r="B355" s="45" t="s">
        <v>703</v>
      </c>
      <c r="C355" s="44">
        <v>178.49667953610111</v>
      </c>
      <c r="D355" s="44">
        <v>177.18990135320811</v>
      </c>
      <c r="E355" s="44">
        <v>178.07973551376071</v>
      </c>
      <c r="F355" s="44">
        <v>182.47892398839423</v>
      </c>
      <c r="G355" s="68">
        <v>141691</v>
      </c>
      <c r="H355" s="58">
        <v>1259.7601790946574</v>
      </c>
      <c r="I355" s="78">
        <v>1250.5374466494563</v>
      </c>
      <c r="J355" s="78">
        <v>1256.81755025909</v>
      </c>
      <c r="K355" s="59">
        <v>1287.8653124644065</v>
      </c>
    </row>
    <row r="356" spans="1:11" x14ac:dyDescent="0.25">
      <c r="A356" s="45" t="s">
        <v>706</v>
      </c>
      <c r="B356" s="45" t="s">
        <v>705</v>
      </c>
      <c r="C356" s="44">
        <v>133.76883158220861</v>
      </c>
      <c r="D356" s="44">
        <v>132.13612810852277</v>
      </c>
      <c r="E356" s="44">
        <v>133.23732938626543</v>
      </c>
      <c r="F356" s="44">
        <v>137.19184423269348</v>
      </c>
      <c r="G356" s="68">
        <v>92063</v>
      </c>
      <c r="H356" s="58">
        <v>1453.014040192136</v>
      </c>
      <c r="I356" s="78">
        <v>1435.2794076721675</v>
      </c>
      <c r="J356" s="78">
        <v>1447.2407958274814</v>
      </c>
      <c r="K356" s="59">
        <v>1490.1952383986345</v>
      </c>
    </row>
    <row r="357" spans="1:11" x14ac:dyDescent="0.25">
      <c r="A357" s="45" t="s">
        <v>708</v>
      </c>
      <c r="B357" s="45" t="s">
        <v>707</v>
      </c>
      <c r="C357" s="44">
        <v>14.924042802842125</v>
      </c>
      <c r="D357" s="44">
        <v>14.319063175988946</v>
      </c>
      <c r="E357" s="44">
        <v>13.890274411147187</v>
      </c>
      <c r="F357" s="44">
        <v>13.879250305645042</v>
      </c>
      <c r="G357" s="68">
        <v>62008</v>
      </c>
      <c r="H357" s="58">
        <v>240.67931239262879</v>
      </c>
      <c r="I357" s="78">
        <v>230.92283537590222</v>
      </c>
      <c r="J357" s="78">
        <v>224.00777982110674</v>
      </c>
      <c r="K357" s="59">
        <v>223.82999460787386</v>
      </c>
    </row>
    <row r="358" spans="1:11" x14ac:dyDescent="0.25">
      <c r="A358" s="45" t="s">
        <v>710</v>
      </c>
      <c r="B358" s="45" t="s">
        <v>709</v>
      </c>
      <c r="C358" s="44">
        <v>343.40877900860153</v>
      </c>
      <c r="D358" s="44">
        <v>344.39124595198427</v>
      </c>
      <c r="E358" s="44">
        <v>349.68611380891974</v>
      </c>
      <c r="F358" s="44">
        <v>363.29924643377728</v>
      </c>
      <c r="G358" s="68">
        <v>247812</v>
      </c>
      <c r="H358" s="58">
        <v>1385.7633165811242</v>
      </c>
      <c r="I358" s="78">
        <v>1389.7278822332426</v>
      </c>
      <c r="J358" s="78">
        <v>1411.0943530132508</v>
      </c>
      <c r="K358" s="59">
        <v>1466.0276598137996</v>
      </c>
    </row>
    <row r="359" spans="1:11" x14ac:dyDescent="0.25">
      <c r="A359" s="45" t="s">
        <v>712</v>
      </c>
      <c r="B359" s="45" t="s">
        <v>711</v>
      </c>
      <c r="C359" s="44">
        <v>15.341273733235239</v>
      </c>
      <c r="D359" s="44">
        <v>13.561739109927027</v>
      </c>
      <c r="E359" s="44">
        <v>12.9411199934886</v>
      </c>
      <c r="F359" s="44">
        <v>12.821615288953323</v>
      </c>
      <c r="G359" s="68">
        <v>38918</v>
      </c>
      <c r="H359" s="58">
        <v>394.19481302315739</v>
      </c>
      <c r="I359" s="78">
        <v>348.46957988403892</v>
      </c>
      <c r="J359" s="78">
        <v>332.52273995294212</v>
      </c>
      <c r="K359" s="59">
        <v>329.45206045925596</v>
      </c>
    </row>
    <row r="360" spans="1:11" x14ac:dyDescent="0.25">
      <c r="A360" s="45" t="s">
        <v>714</v>
      </c>
      <c r="B360" s="45" t="s">
        <v>713</v>
      </c>
      <c r="C360" s="44">
        <v>12.822778881795148</v>
      </c>
      <c r="D360" s="44">
        <v>11.946575577715414</v>
      </c>
      <c r="E360" s="44">
        <v>11.560802891132596</v>
      </c>
      <c r="F360" s="44">
        <v>11.40340694240048</v>
      </c>
      <c r="G360" s="68">
        <v>55808</v>
      </c>
      <c r="H360" s="58">
        <v>229.76596333491881</v>
      </c>
      <c r="I360" s="78">
        <v>214.06564610298551</v>
      </c>
      <c r="J360" s="78">
        <v>207.1531481352601</v>
      </c>
      <c r="K360" s="59">
        <v>204.3328365539077</v>
      </c>
    </row>
    <row r="361" spans="1:11" x14ac:dyDescent="0.25">
      <c r="A361" s="45" t="s">
        <v>716</v>
      </c>
      <c r="B361" s="45" t="s">
        <v>715</v>
      </c>
      <c r="C361" s="44">
        <v>13.937976286819566</v>
      </c>
      <c r="D361" s="44">
        <v>13.283354439857488</v>
      </c>
      <c r="E361" s="44">
        <v>13.09192021778674</v>
      </c>
      <c r="F361" s="44">
        <v>12.699791206327566</v>
      </c>
      <c r="G361" s="68">
        <v>52610</v>
      </c>
      <c r="H361" s="58">
        <v>264.93017081960778</v>
      </c>
      <c r="I361" s="78">
        <v>252.48725413148617</v>
      </c>
      <c r="J361" s="78">
        <v>248.84851202787948</v>
      </c>
      <c r="K361" s="59">
        <v>241.39500487222136</v>
      </c>
    </row>
    <row r="362" spans="1:11" x14ac:dyDescent="0.25">
      <c r="A362" s="45" t="s">
        <v>718</v>
      </c>
      <c r="B362" s="45" t="s">
        <v>717</v>
      </c>
      <c r="C362" s="44">
        <v>20.538709861951673</v>
      </c>
      <c r="D362" s="44">
        <v>19.198361056821469</v>
      </c>
      <c r="E362" s="44">
        <v>18.396030474518771</v>
      </c>
      <c r="F362" s="44">
        <v>18.124851623951646</v>
      </c>
      <c r="G362" s="68">
        <v>68254</v>
      </c>
      <c r="H362" s="58">
        <v>300.9158417375051</v>
      </c>
      <c r="I362" s="78">
        <v>281.27818233102045</v>
      </c>
      <c r="J362" s="78">
        <v>269.523111825223</v>
      </c>
      <c r="K362" s="59">
        <v>265.55002818811568</v>
      </c>
    </row>
    <row r="363" spans="1:11" x14ac:dyDescent="0.25">
      <c r="A363" s="45" t="s">
        <v>720</v>
      </c>
      <c r="B363" s="45" t="s">
        <v>719</v>
      </c>
      <c r="C363" s="44">
        <v>8.1116760373033046</v>
      </c>
      <c r="D363" s="44">
        <v>7.7744967716364535</v>
      </c>
      <c r="E363" s="44">
        <v>7.4779483592431291</v>
      </c>
      <c r="F363" s="44">
        <v>7.4399586397749342</v>
      </c>
      <c r="G363" s="68">
        <v>34481</v>
      </c>
      <c r="H363" s="58">
        <v>235.25060286254183</v>
      </c>
      <c r="I363" s="78">
        <v>225.47190544463484</v>
      </c>
      <c r="J363" s="78">
        <v>216.87156286775701</v>
      </c>
      <c r="K363" s="59">
        <v>215.76980481351859</v>
      </c>
    </row>
    <row r="364" spans="1:11" x14ac:dyDescent="0.25">
      <c r="A364" s="45" t="s">
        <v>722</v>
      </c>
      <c r="B364" s="45" t="s">
        <v>721</v>
      </c>
      <c r="C364" s="44">
        <v>14.058796314011495</v>
      </c>
      <c r="D364" s="44">
        <v>13.489060470373166</v>
      </c>
      <c r="E364" s="44">
        <v>12.891175134230195</v>
      </c>
      <c r="F364" s="44">
        <v>12.763473319641131</v>
      </c>
      <c r="G364" s="68">
        <v>47584</v>
      </c>
      <c r="H364" s="58">
        <v>295.45217539533235</v>
      </c>
      <c r="I364" s="78">
        <v>283.47891035585837</v>
      </c>
      <c r="J364" s="78">
        <v>270.9140705747771</v>
      </c>
      <c r="K364" s="59">
        <v>268.2303572554037</v>
      </c>
    </row>
    <row r="365" spans="1:11" x14ac:dyDescent="0.25">
      <c r="A365" s="45" t="s">
        <v>724</v>
      </c>
      <c r="B365" s="45" t="s">
        <v>723</v>
      </c>
      <c r="C365" s="44">
        <v>113.75746011414921</v>
      </c>
      <c r="D365" s="44">
        <v>113.00193364543519</v>
      </c>
      <c r="E365" s="44">
        <v>112.03195303904158</v>
      </c>
      <c r="F365" s="44">
        <v>114.01522026944829</v>
      </c>
      <c r="G365" s="68">
        <v>67355</v>
      </c>
      <c r="H365" s="58">
        <v>1688.9237638504819</v>
      </c>
      <c r="I365" s="78">
        <v>1677.7066831777179</v>
      </c>
      <c r="J365" s="78">
        <v>1663.3056645986428</v>
      </c>
      <c r="K365" s="59">
        <v>1692.7506535438838</v>
      </c>
    </row>
    <row r="366" spans="1:11" x14ac:dyDescent="0.25">
      <c r="A366" s="45" t="s">
        <v>726</v>
      </c>
      <c r="B366" s="45" t="s">
        <v>725</v>
      </c>
      <c r="C366" s="44">
        <v>8.5835702129536173</v>
      </c>
      <c r="D366" s="44">
        <v>7.501019855136775</v>
      </c>
      <c r="E366" s="44">
        <v>7.1436041937697778</v>
      </c>
      <c r="F366" s="44">
        <v>7.1298498559876702</v>
      </c>
      <c r="G366" s="68">
        <v>25403</v>
      </c>
      <c r="H366" s="58">
        <v>337.89592618799423</v>
      </c>
      <c r="I366" s="78">
        <v>295.28086663530985</v>
      </c>
      <c r="J366" s="78">
        <v>281.21104569420061</v>
      </c>
      <c r="K366" s="59">
        <v>280.66960028294574</v>
      </c>
    </row>
    <row r="367" spans="1:11" x14ac:dyDescent="0.25">
      <c r="A367" s="45" t="s">
        <v>728</v>
      </c>
      <c r="B367" s="45" t="s">
        <v>727</v>
      </c>
      <c r="C367" s="44">
        <v>12.242598319726046</v>
      </c>
      <c r="D367" s="44">
        <v>11.511614909036021</v>
      </c>
      <c r="E367" s="44">
        <v>10.919431598686856</v>
      </c>
      <c r="F367" s="44">
        <v>10.882506648660016</v>
      </c>
      <c r="G367" s="68">
        <v>50355</v>
      </c>
      <c r="H367" s="58">
        <v>243.12577340335707</v>
      </c>
      <c r="I367" s="78">
        <v>228.60917305205086</v>
      </c>
      <c r="J367" s="78">
        <v>216.84900404501749</v>
      </c>
      <c r="K367" s="59">
        <v>216.11571142210337</v>
      </c>
    </row>
    <row r="368" spans="1:11" x14ac:dyDescent="0.25">
      <c r="A368" s="45" t="s">
        <v>730</v>
      </c>
      <c r="B368" s="45" t="s">
        <v>729</v>
      </c>
      <c r="C368" s="44">
        <v>12.691385107632636</v>
      </c>
      <c r="D368" s="44">
        <v>12.300022361424277</v>
      </c>
      <c r="E368" s="44">
        <v>11.788517788347761</v>
      </c>
      <c r="F368" s="44">
        <v>11.611690910706237</v>
      </c>
      <c r="G368" s="68">
        <v>48903</v>
      </c>
      <c r="H368" s="58">
        <v>259.52160619251651</v>
      </c>
      <c r="I368" s="78">
        <v>251.51876902080195</v>
      </c>
      <c r="J368" s="78">
        <v>241.05919449415703</v>
      </c>
      <c r="K368" s="59">
        <v>237.44332475934476</v>
      </c>
    </row>
    <row r="369" spans="1:11" x14ac:dyDescent="0.25">
      <c r="A369" s="45" t="s">
        <v>732</v>
      </c>
      <c r="B369" s="45" t="s">
        <v>731</v>
      </c>
      <c r="C369" s="44">
        <v>12.780515372798394</v>
      </c>
      <c r="D369" s="44">
        <v>11.75723770559124</v>
      </c>
      <c r="E369" s="44">
        <v>11.152774657695293</v>
      </c>
      <c r="F369" s="44">
        <v>11.089850690354425</v>
      </c>
      <c r="G369" s="68">
        <v>42486</v>
      </c>
      <c r="H369" s="58">
        <v>300.81710146397387</v>
      </c>
      <c r="I369" s="78">
        <v>276.73204598199976</v>
      </c>
      <c r="J369" s="78">
        <v>262.50469937615429</v>
      </c>
      <c r="K369" s="59">
        <v>261.02364756283072</v>
      </c>
    </row>
    <row r="370" spans="1:11" x14ac:dyDescent="0.25">
      <c r="A370" s="45" t="s">
        <v>734</v>
      </c>
      <c r="B370" s="45" t="s">
        <v>733</v>
      </c>
      <c r="C370" s="44">
        <v>96.541136256509006</v>
      </c>
      <c r="D370" s="44">
        <v>94.161824490181118</v>
      </c>
      <c r="E370" s="44">
        <v>94.206994307675814</v>
      </c>
      <c r="F370" s="44">
        <v>95.360883955872268</v>
      </c>
      <c r="G370" s="68">
        <v>1158564</v>
      </c>
      <c r="H370" s="58">
        <v>83.328272116610734</v>
      </c>
      <c r="I370" s="78">
        <v>81.274598977856314</v>
      </c>
      <c r="J370" s="78">
        <v>81.313586739857115</v>
      </c>
      <c r="K370" s="59">
        <v>82.309552131666663</v>
      </c>
    </row>
    <row r="371" spans="1:11" x14ac:dyDescent="0.25">
      <c r="A371" s="45" t="s">
        <v>736</v>
      </c>
      <c r="B371" s="45" t="s">
        <v>735</v>
      </c>
      <c r="C371" s="44">
        <v>8.9889072798014436</v>
      </c>
      <c r="D371" s="44">
        <v>8.465214118287518</v>
      </c>
      <c r="E371" s="44">
        <v>8.0567152828567252</v>
      </c>
      <c r="F371" s="44">
        <v>8.0660595218309687</v>
      </c>
      <c r="G371" s="68">
        <v>47207</v>
      </c>
      <c r="H371" s="58">
        <v>190.41471137334386</v>
      </c>
      <c r="I371" s="78">
        <v>179.32116250317787</v>
      </c>
      <c r="J371" s="78">
        <v>170.66780949555627</v>
      </c>
      <c r="K371" s="59">
        <v>170.86575130448807</v>
      </c>
    </row>
    <row r="372" spans="1:11" x14ac:dyDescent="0.25">
      <c r="A372" s="45" t="s">
        <v>738</v>
      </c>
      <c r="B372" s="45" t="s">
        <v>737</v>
      </c>
      <c r="C372" s="44">
        <v>4.5656748790248116</v>
      </c>
      <c r="D372" s="44">
        <v>4.2430614717025792</v>
      </c>
      <c r="E372" s="44">
        <v>4.0649595470092432</v>
      </c>
      <c r="F372" s="44">
        <v>4.0704083810532934</v>
      </c>
      <c r="G372" s="68">
        <v>18005</v>
      </c>
      <c r="H372" s="58">
        <v>253.57816601081984</v>
      </c>
      <c r="I372" s="78">
        <v>235.6601761567664</v>
      </c>
      <c r="J372" s="78">
        <v>225.76837250815015</v>
      </c>
      <c r="K372" s="59">
        <v>226.07100144700325</v>
      </c>
    </row>
    <row r="373" spans="1:11" x14ac:dyDescent="0.25">
      <c r="A373" s="45" t="s">
        <v>740</v>
      </c>
      <c r="B373" s="45" t="s">
        <v>739</v>
      </c>
      <c r="C373" s="44">
        <v>519.41125334419496</v>
      </c>
      <c r="D373" s="44">
        <v>520.72417576143062</v>
      </c>
      <c r="E373" s="44">
        <v>525.19677035049904</v>
      </c>
      <c r="F373" s="44">
        <v>544.82968416835604</v>
      </c>
      <c r="G373" s="68">
        <v>373807</v>
      </c>
      <c r="H373" s="58">
        <v>1389.5171929476842</v>
      </c>
      <c r="I373" s="78">
        <v>1393.0294931914882</v>
      </c>
      <c r="J373" s="78">
        <v>1404.9944766965282</v>
      </c>
      <c r="K373" s="59">
        <v>1457.5160020233866</v>
      </c>
    </row>
    <row r="374" spans="1:11" x14ac:dyDescent="0.25">
      <c r="A374" s="45" t="s">
        <v>742</v>
      </c>
      <c r="B374" s="45" t="s">
        <v>741</v>
      </c>
      <c r="C374" s="44">
        <v>80.036600465976008</v>
      </c>
      <c r="D374" s="44">
        <v>78.138077595155394</v>
      </c>
      <c r="E374" s="44">
        <v>78.237589357467371</v>
      </c>
      <c r="F374" s="44">
        <v>79.24742447101579</v>
      </c>
      <c r="G374" s="68">
        <v>993199</v>
      </c>
      <c r="H374" s="58">
        <v>80.584656716303584</v>
      </c>
      <c r="I374" s="78">
        <v>78.673133576609928</v>
      </c>
      <c r="J374" s="78">
        <v>78.773326752712578</v>
      </c>
      <c r="K374" s="59">
        <v>79.790076783218467</v>
      </c>
    </row>
    <row r="375" spans="1:11" x14ac:dyDescent="0.25">
      <c r="A375" s="45" t="s">
        <v>744</v>
      </c>
      <c r="B375" s="45" t="s">
        <v>743</v>
      </c>
      <c r="C375" s="44">
        <v>202.99843031927207</v>
      </c>
      <c r="D375" s="44">
        <v>195.87532027750197</v>
      </c>
      <c r="E375" s="44">
        <v>196.26972385219349</v>
      </c>
      <c r="F375" s="44">
        <v>199.33992732171407</v>
      </c>
      <c r="G375" s="68">
        <v>124932</v>
      </c>
      <c r="H375" s="58">
        <v>1624.8713725808607</v>
      </c>
      <c r="I375" s="78">
        <v>1567.8554755987416</v>
      </c>
      <c r="J375" s="78">
        <v>1571.0124215748847</v>
      </c>
      <c r="K375" s="59">
        <v>1595.5874181291749</v>
      </c>
    </row>
    <row r="376" spans="1:11" x14ac:dyDescent="0.25">
      <c r="A376" s="45" t="s">
        <v>746</v>
      </c>
      <c r="B376" s="45" t="s">
        <v>745</v>
      </c>
      <c r="C376" s="44">
        <v>9.8454218485529843</v>
      </c>
      <c r="D376" s="44">
        <v>9.2686092716589883</v>
      </c>
      <c r="E376" s="44">
        <v>9.0073722697188447</v>
      </c>
      <c r="F376" s="44">
        <v>8.7443600180431087</v>
      </c>
      <c r="G376" s="68">
        <v>31649</v>
      </c>
      <c r="H376" s="58">
        <v>311.0816091678405</v>
      </c>
      <c r="I376" s="78">
        <v>292.85630736070613</v>
      </c>
      <c r="J376" s="78">
        <v>284.60211285408212</v>
      </c>
      <c r="K376" s="59">
        <v>276.29182653616567</v>
      </c>
    </row>
    <row r="377" spans="1:11" x14ac:dyDescent="0.25">
      <c r="A377" s="45" t="s">
        <v>748</v>
      </c>
      <c r="B377" s="45" t="s">
        <v>747</v>
      </c>
      <c r="C377" s="44">
        <v>217.9505108744417</v>
      </c>
      <c r="D377" s="44">
        <v>215.02374945497289</v>
      </c>
      <c r="E377" s="44">
        <v>218.46813108943152</v>
      </c>
      <c r="F377" s="44">
        <v>224.33492356514739</v>
      </c>
      <c r="G377" s="68">
        <v>142655</v>
      </c>
      <c r="H377" s="58">
        <v>1527.8154349615625</v>
      </c>
      <c r="I377" s="78">
        <v>1507.2990743750508</v>
      </c>
      <c r="J377" s="78">
        <v>1531.4439107597457</v>
      </c>
      <c r="K377" s="59">
        <v>1572.5696510122141</v>
      </c>
    </row>
    <row r="378" spans="1:11" x14ac:dyDescent="0.25">
      <c r="A378" s="45" t="s">
        <v>750</v>
      </c>
      <c r="B378" s="45" t="s">
        <v>749</v>
      </c>
      <c r="C378" s="44">
        <v>336.74495625983303</v>
      </c>
      <c r="D378" s="44">
        <v>335.16993223375169</v>
      </c>
      <c r="E378" s="44">
        <v>334.99991597772936</v>
      </c>
      <c r="F378" s="44">
        <v>346.90220875442913</v>
      </c>
      <c r="G378" s="68">
        <v>213479</v>
      </c>
      <c r="H378" s="58">
        <v>1577.4149038539294</v>
      </c>
      <c r="I378" s="78">
        <v>1570.0370164454196</v>
      </c>
      <c r="J378" s="78">
        <v>1569.2406090422448</v>
      </c>
      <c r="K378" s="59">
        <v>1624.9945369541224</v>
      </c>
    </row>
    <row r="379" spans="1:11" x14ac:dyDescent="0.25">
      <c r="A379" s="45" t="s">
        <v>752</v>
      </c>
      <c r="B379" s="45" t="s">
        <v>751</v>
      </c>
      <c r="C379" s="44">
        <v>13.431951078983973</v>
      </c>
      <c r="D379" s="44">
        <v>12.530173220447692</v>
      </c>
      <c r="E379" s="44">
        <v>11.806880023906169</v>
      </c>
      <c r="F379" s="44">
        <v>11.713435386369994</v>
      </c>
      <c r="G379" s="68">
        <v>51316</v>
      </c>
      <c r="H379" s="58">
        <v>261.74976769397409</v>
      </c>
      <c r="I379" s="78">
        <v>244.17673280161532</v>
      </c>
      <c r="J379" s="78">
        <v>230.08184628393033</v>
      </c>
      <c r="K379" s="59">
        <v>228.26088133077391</v>
      </c>
    </row>
    <row r="380" spans="1:11" x14ac:dyDescent="0.25">
      <c r="A380" s="45" t="s">
        <v>754</v>
      </c>
      <c r="B380" s="45" t="s">
        <v>753</v>
      </c>
      <c r="C380" s="44">
        <v>85.375701577811355</v>
      </c>
      <c r="D380" s="44">
        <v>85.050107947130485</v>
      </c>
      <c r="E380" s="44">
        <v>84.39053651247626</v>
      </c>
      <c r="F380" s="44">
        <v>86.969852605216104</v>
      </c>
      <c r="G380" s="68">
        <v>63558</v>
      </c>
      <c r="H380" s="58">
        <v>1343.2723115549791</v>
      </c>
      <c r="I380" s="78">
        <v>1338.1495318784494</v>
      </c>
      <c r="J380" s="78">
        <v>1327.7720587884492</v>
      </c>
      <c r="K380" s="59">
        <v>1368.3541427549028</v>
      </c>
    </row>
    <row r="381" spans="1:11" x14ac:dyDescent="0.25">
      <c r="A381" s="45" t="s">
        <v>756</v>
      </c>
      <c r="B381" s="45" t="s">
        <v>755</v>
      </c>
      <c r="C381" s="44">
        <v>248.88500348868646</v>
      </c>
      <c r="D381" s="44">
        <v>245.3777217511946</v>
      </c>
      <c r="E381" s="44">
        <v>249.73351083769143</v>
      </c>
      <c r="F381" s="44">
        <v>256.38382319834432</v>
      </c>
      <c r="G381" s="68">
        <v>147599</v>
      </c>
      <c r="H381" s="58">
        <v>1686.224185046555</v>
      </c>
      <c r="I381" s="78">
        <v>1662.4619526635993</v>
      </c>
      <c r="J381" s="78">
        <v>1691.9729187710718</v>
      </c>
      <c r="K381" s="59">
        <v>1737.0295408393304</v>
      </c>
    </row>
    <row r="382" spans="1:11" x14ac:dyDescent="0.25">
      <c r="A382" s="45" t="s">
        <v>758</v>
      </c>
      <c r="B382" s="45" t="s">
        <v>757</v>
      </c>
      <c r="C382" s="44">
        <v>13.565950448524172</v>
      </c>
      <c r="D382" s="44">
        <v>13.056917682789352</v>
      </c>
      <c r="E382" s="44">
        <v>12.86661397790963</v>
      </c>
      <c r="F382" s="44">
        <v>12.18791653412184</v>
      </c>
      <c r="G382" s="68">
        <v>42258</v>
      </c>
      <c r="H382" s="58">
        <v>321.02679844110395</v>
      </c>
      <c r="I382" s="78">
        <v>308.98096651023127</v>
      </c>
      <c r="J382" s="78">
        <v>304.47758951937215</v>
      </c>
      <c r="K382" s="59">
        <v>288.41678579492265</v>
      </c>
    </row>
    <row r="383" spans="1:11" x14ac:dyDescent="0.25">
      <c r="A383" s="45" t="s">
        <v>760</v>
      </c>
      <c r="B383" s="45" t="s">
        <v>759</v>
      </c>
      <c r="C383" s="44">
        <v>111.46434282363327</v>
      </c>
      <c r="D383" s="44">
        <v>110.70463383168037</v>
      </c>
      <c r="E383" s="44">
        <v>112.16921719199325</v>
      </c>
      <c r="F383" s="44">
        <v>110.48001459495725</v>
      </c>
      <c r="G383" s="68">
        <v>65234</v>
      </c>
      <c r="H383" s="58">
        <v>1708.684778238852</v>
      </c>
      <c r="I383" s="78">
        <v>1697.0388728528126</v>
      </c>
      <c r="J383" s="78">
        <v>1719.4901001317296</v>
      </c>
      <c r="K383" s="59">
        <v>1693.5955881129053</v>
      </c>
    </row>
    <row r="384" spans="1:11" x14ac:dyDescent="0.25">
      <c r="A384" s="45" t="s">
        <v>762</v>
      </c>
      <c r="B384" s="45" t="s">
        <v>761</v>
      </c>
      <c r="C384" s="44">
        <v>213.35954187877948</v>
      </c>
      <c r="D384" s="44">
        <v>210.98549270698868</v>
      </c>
      <c r="E384" s="44">
        <v>214.49611198049962</v>
      </c>
      <c r="F384" s="44">
        <v>220.24758614769985</v>
      </c>
      <c r="G384" s="68">
        <v>108471</v>
      </c>
      <c r="H384" s="58">
        <v>1966.9731253402242</v>
      </c>
      <c r="I384" s="78">
        <v>1945.0866379676474</v>
      </c>
      <c r="J384" s="78">
        <v>1977.4512264153516</v>
      </c>
      <c r="K384" s="59">
        <v>2030.4743770012249</v>
      </c>
    </row>
    <row r="385" spans="1:11" x14ac:dyDescent="0.25">
      <c r="A385" s="45" t="s">
        <v>764</v>
      </c>
      <c r="B385" s="45" t="s">
        <v>763</v>
      </c>
      <c r="C385" s="44">
        <v>11.21926698435465</v>
      </c>
      <c r="D385" s="44">
        <v>10.766847346542306</v>
      </c>
      <c r="E385" s="44">
        <v>10.226857893858975</v>
      </c>
      <c r="F385" s="44">
        <v>10.130647903272843</v>
      </c>
      <c r="G385" s="68">
        <v>45393</v>
      </c>
      <c r="H385" s="58">
        <v>247.15852630041306</v>
      </c>
      <c r="I385" s="78">
        <v>237.19179932021029</v>
      </c>
      <c r="J385" s="78">
        <v>225.29592434646258</v>
      </c>
      <c r="K385" s="59">
        <v>223.17643476467393</v>
      </c>
    </row>
    <row r="386" spans="1:11" x14ac:dyDescent="0.25">
      <c r="A386" s="45" t="s">
        <v>766</v>
      </c>
      <c r="B386" s="45" t="s">
        <v>765</v>
      </c>
      <c r="C386" s="44">
        <v>325.47288880460928</v>
      </c>
      <c r="D386" s="44">
        <v>326.51960597077363</v>
      </c>
      <c r="E386" s="44">
        <v>333.62845934782138</v>
      </c>
      <c r="F386" s="44">
        <v>347.47996953914884</v>
      </c>
      <c r="G386" s="68">
        <v>258547</v>
      </c>
      <c r="H386" s="58">
        <v>1258.853859470848</v>
      </c>
      <c r="I386" s="78">
        <v>1262.9023193878622</v>
      </c>
      <c r="J386" s="78">
        <v>1290.3977201353</v>
      </c>
      <c r="K386" s="59">
        <v>1343.9721580182668</v>
      </c>
    </row>
    <row r="387" spans="1:11" x14ac:dyDescent="0.25">
      <c r="A387" s="45" t="s">
        <v>768</v>
      </c>
      <c r="B387" s="45" t="s">
        <v>767</v>
      </c>
      <c r="C387" s="44">
        <v>13.590411455523849</v>
      </c>
      <c r="D387" s="44">
        <v>13.037927165644954</v>
      </c>
      <c r="E387" s="44">
        <v>12.600160101149037</v>
      </c>
      <c r="F387" s="44">
        <v>12.521895247815147</v>
      </c>
      <c r="G387" s="68">
        <v>49500</v>
      </c>
      <c r="H387" s="58">
        <v>274.55376677825956</v>
      </c>
      <c r="I387" s="78">
        <v>263.39246799282739</v>
      </c>
      <c r="J387" s="78">
        <v>254.54868891210174</v>
      </c>
      <c r="K387" s="59">
        <v>252.96758076394235</v>
      </c>
    </row>
    <row r="388" spans="1:11" x14ac:dyDescent="0.25">
      <c r="A388" s="45" t="s">
        <v>770</v>
      </c>
      <c r="B388" s="45" t="s">
        <v>769</v>
      </c>
      <c r="C388" s="44">
        <v>13.329974651097299</v>
      </c>
      <c r="D388" s="44">
        <v>13.423077032095058</v>
      </c>
      <c r="E388" s="44">
        <v>12.513043460655128</v>
      </c>
      <c r="F388" s="44">
        <v>12.511636019184031</v>
      </c>
      <c r="G388" s="68">
        <v>55089</v>
      </c>
      <c r="H388" s="58">
        <v>241.971621396237</v>
      </c>
      <c r="I388" s="78">
        <v>243.66165717466387</v>
      </c>
      <c r="J388" s="78">
        <v>227.14232352475318</v>
      </c>
      <c r="K388" s="59">
        <v>227.11677502194686</v>
      </c>
    </row>
    <row r="389" spans="1:11" x14ac:dyDescent="0.25">
      <c r="A389" s="45" t="s">
        <v>772</v>
      </c>
      <c r="B389" s="45" t="s">
        <v>771</v>
      </c>
      <c r="C389" s="44">
        <v>17.445571874943234</v>
      </c>
      <c r="D389" s="44">
        <v>15.760704737776093</v>
      </c>
      <c r="E389" s="44">
        <v>15.175997831208251</v>
      </c>
      <c r="F389" s="44">
        <v>15.120691360347957</v>
      </c>
      <c r="G389" s="68">
        <v>71582</v>
      </c>
      <c r="H389" s="58">
        <v>243.71450748712292</v>
      </c>
      <c r="I389" s="78">
        <v>220.17692629119182</v>
      </c>
      <c r="J389" s="78">
        <v>212.00857521734866</v>
      </c>
      <c r="K389" s="59">
        <v>211.23594423665108</v>
      </c>
    </row>
    <row r="390" spans="1:11" x14ac:dyDescent="0.25">
      <c r="A390" s="45" t="s">
        <v>774</v>
      </c>
      <c r="B390" s="45" t="s">
        <v>773</v>
      </c>
      <c r="C390" s="44">
        <v>13.526355675794864</v>
      </c>
      <c r="D390" s="44">
        <v>12.954196882345141</v>
      </c>
      <c r="E390" s="44">
        <v>12.384182261324971</v>
      </c>
      <c r="F390" s="44">
        <v>12.226290541537786</v>
      </c>
      <c r="G390" s="68">
        <v>51628</v>
      </c>
      <c r="H390" s="58">
        <v>261.99650724015777</v>
      </c>
      <c r="I390" s="78">
        <v>250.91417220006858</v>
      </c>
      <c r="J390" s="78">
        <v>239.87336835292808</v>
      </c>
      <c r="K390" s="59">
        <v>236.81511082237904</v>
      </c>
    </row>
    <row r="391" spans="1:11" x14ac:dyDescent="0.25">
      <c r="A391" s="45" t="s">
        <v>776</v>
      </c>
      <c r="B391" s="45" t="s">
        <v>775</v>
      </c>
      <c r="C391" s="44">
        <v>12.901647876312481</v>
      </c>
      <c r="D391" s="44">
        <v>12.178421739009694</v>
      </c>
      <c r="E391" s="44">
        <v>11.732302447436251</v>
      </c>
      <c r="F391" s="44">
        <v>11.700812141691779</v>
      </c>
      <c r="G391" s="68">
        <v>46447</v>
      </c>
      <c r="H391" s="58">
        <v>277.77139269086229</v>
      </c>
      <c r="I391" s="78">
        <v>262.2003948373349</v>
      </c>
      <c r="J391" s="78">
        <v>252.59548404495987</v>
      </c>
      <c r="K391" s="59">
        <v>251.91750041319736</v>
      </c>
    </row>
    <row r="392" spans="1:11" x14ac:dyDescent="0.25">
      <c r="A392" s="45" t="s">
        <v>778</v>
      </c>
      <c r="B392" s="45" t="s">
        <v>777</v>
      </c>
      <c r="C392" s="44">
        <v>121.75071022838152</v>
      </c>
      <c r="D392" s="44">
        <v>119.70522073049261</v>
      </c>
      <c r="E392" s="44">
        <v>120.59233337399682</v>
      </c>
      <c r="F392" s="44">
        <v>124.16262411745214</v>
      </c>
      <c r="G392" s="68">
        <v>87799</v>
      </c>
      <c r="H392" s="58">
        <v>1386.6981426711184</v>
      </c>
      <c r="I392" s="78">
        <v>1363.4007304239526</v>
      </c>
      <c r="J392" s="78">
        <v>1373.5046341529724</v>
      </c>
      <c r="K392" s="59">
        <v>1414.1690009846598</v>
      </c>
    </row>
    <row r="393" spans="1:11" x14ac:dyDescent="0.25">
      <c r="A393" s="62"/>
      <c r="B393" s="62"/>
    </row>
    <row r="394" spans="1:11" x14ac:dyDescent="0.25">
      <c r="A394" s="62"/>
    </row>
    <row r="395" spans="1:11" x14ac:dyDescent="0.25">
      <c r="A395" s="62"/>
    </row>
    <row r="396" spans="1:11" x14ac:dyDescent="0.25">
      <c r="A396" s="62"/>
      <c r="B396" s="62"/>
    </row>
    <row r="397" spans="1:11" x14ac:dyDescent="0.25">
      <c r="B397" s="62"/>
    </row>
    <row r="398" spans="1:11" x14ac:dyDescent="0.25">
      <c r="B398" s="62"/>
    </row>
    <row r="405" spans="1:17" x14ac:dyDescent="0.25">
      <c r="B405" s="62"/>
    </row>
    <row r="406" spans="1:17" s="44" customFormat="1" x14ac:dyDescent="0.25">
      <c r="A406" s="45"/>
      <c r="B406" s="62"/>
      <c r="G406" s="5"/>
      <c r="H406" s="5"/>
      <c r="I406" s="5"/>
      <c r="J406" s="5"/>
      <c r="K406" s="5"/>
      <c r="L406" s="1"/>
      <c r="M406" s="1"/>
      <c r="N406" s="1"/>
      <c r="O406" s="1"/>
      <c r="P406" s="1"/>
      <c r="Q406" s="1"/>
    </row>
    <row r="407" spans="1:17" s="44" customFormat="1" x14ac:dyDescent="0.25">
      <c r="A407" s="45"/>
      <c r="B407" s="62"/>
      <c r="G407" s="5"/>
      <c r="H407" s="5"/>
      <c r="I407" s="5"/>
      <c r="J407" s="5"/>
      <c r="K407" s="5"/>
      <c r="L407" s="1"/>
      <c r="M407" s="1"/>
      <c r="N407" s="1"/>
      <c r="O407" s="1"/>
      <c r="P407" s="1"/>
      <c r="Q407" s="1"/>
    </row>
    <row r="408" spans="1:17" s="44" customFormat="1" x14ac:dyDescent="0.25">
      <c r="A408" s="45"/>
      <c r="B408" s="45"/>
      <c r="G408" s="5"/>
      <c r="H408" s="5"/>
      <c r="I408" s="5"/>
      <c r="J408" s="5"/>
      <c r="K408" s="5"/>
      <c r="L408" s="1"/>
      <c r="M408" s="1"/>
      <c r="N408" s="1"/>
      <c r="O408" s="1"/>
      <c r="P408" s="1"/>
      <c r="Q408" s="1"/>
    </row>
    <row r="409" spans="1:17" s="44" customFormat="1" x14ac:dyDescent="0.25">
      <c r="A409" s="45"/>
      <c r="B409" s="45"/>
      <c r="G409" s="5"/>
      <c r="H409" s="5"/>
      <c r="I409" s="5"/>
      <c r="J409" s="5"/>
      <c r="K409" s="5"/>
      <c r="L409" s="1"/>
      <c r="M409" s="1"/>
      <c r="N409" s="1"/>
      <c r="O409" s="1"/>
      <c r="P409" s="1"/>
      <c r="Q409" s="1"/>
    </row>
    <row r="410" spans="1:17" s="44" customFormat="1" x14ac:dyDescent="0.25">
      <c r="A410" s="45"/>
      <c r="B410" s="45"/>
      <c r="G410" s="5"/>
      <c r="H410" s="5"/>
      <c r="I410" s="5"/>
      <c r="J410" s="5"/>
      <c r="K410" s="5"/>
      <c r="L410" s="1"/>
      <c r="M410" s="1"/>
      <c r="N410" s="1"/>
      <c r="O410" s="1"/>
      <c r="P410" s="1"/>
      <c r="Q410" s="1"/>
    </row>
    <row r="412" spans="1:17" s="44" customFormat="1" x14ac:dyDescent="0.25">
      <c r="A412" s="45"/>
      <c r="B412" s="45"/>
      <c r="D412" s="95"/>
      <c r="E412" s="95"/>
      <c r="F412" s="95"/>
      <c r="G412" s="95"/>
      <c r="H412" s="95"/>
      <c r="I412" s="5"/>
      <c r="J412" s="5"/>
      <c r="K412" s="5"/>
      <c r="L412" s="1"/>
      <c r="M412" s="1"/>
      <c r="N412" s="1"/>
      <c r="O412" s="1"/>
      <c r="P412" s="1"/>
      <c r="Q412" s="1"/>
    </row>
    <row r="413" spans="1:17" s="44" customFormat="1" x14ac:dyDescent="0.25">
      <c r="A413" s="45"/>
      <c r="B413" s="45"/>
      <c r="D413" s="63"/>
      <c r="E413" s="63"/>
      <c r="F413" s="63"/>
      <c r="G413" s="64"/>
      <c r="H413" s="64"/>
      <c r="I413" s="5"/>
      <c r="J413" s="5"/>
      <c r="K413" s="5"/>
      <c r="L413" s="1"/>
      <c r="M413" s="1"/>
      <c r="N413" s="1"/>
      <c r="O413" s="1"/>
      <c r="P413" s="1"/>
      <c r="Q413" s="1"/>
    </row>
  </sheetData>
  <mergeCells count="5">
    <mergeCell ref="C4:F4"/>
    <mergeCell ref="G4:G6"/>
    <mergeCell ref="H4:K4"/>
    <mergeCell ref="D412:F412"/>
    <mergeCell ref="G412:H4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2A0199E-0F86-4215-B01C-1A6AA0E0801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re Spending Power - Summary</vt:lpstr>
      <vt:lpstr>per Dwelling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mdavid</cp:lastModifiedBy>
  <dcterms:created xsi:type="dcterms:W3CDTF">2016-12-13T11:17:23Z</dcterms:created>
  <dcterms:modified xsi:type="dcterms:W3CDTF">2016-12-15T08:5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ce252ae-d870-4020-84a1-437882e65448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